   </c>
      <c r="I9390" s="1" t="s">
        <v>512</v>
      </c>
      <c r="J9390" s="1" t="s">
        <v>643</v>
      </c>
      <c r="K9390">
        <v>11</v>
      </c>
    </row>
    <row r="9391" spans="1:11" x14ac:dyDescent="0.25">
      <c r="A9391" s="1" t="s">
        <v>4076</v>
      </c>
      <c r="B9391" s="4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1" t="s">
        <v>798</v>
      </c>
      <c r="I9391" s="1" t="s">
        <v>799</v>
      </c>
      <c r="J9391" s="1" t="s">
        <v>800</v>
      </c>
      <c r="K9391">
        <v>11</v>
      </c>
    </row>
    <row r="9392" spans="1:11" x14ac:dyDescent="0.25">
      <c r="A9392" s="1" t="s">
        <v>4076</v>
      </c>
      <c r="B9392" s="4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1" t="s">
        <v>714</v>
      </c>
      <c r="I9392" s="1" t="s">
        <v>715</v>
      </c>
      <c r="J9392" s="1" t="s">
        <v>716</v>
      </c>
      <c r="K9392">
        <v>11</v>
      </c>
    </row>
    <row r="9393" spans="1:11" x14ac:dyDescent="0.25">
      <c r="A9393" s="1" t="s">
        <v>4076</v>
      </c>
      <c r="B9393" s="4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1" t="s">
        <v>649</v>
      </c>
      <c r="I9393" s="1" t="s">
        <v>650</v>
      </c>
      <c r="J9393" s="1" t="s">
        <v>651</v>
      </c>
      <c r="K9393">
        <v>11</v>
      </c>
    </row>
    <row r="9394" spans="1:11" x14ac:dyDescent="0.25">
      <c r="A9394" s="1" t="s">
        <v>4076</v>
      </c>
      <c r="B9394" s="4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1" t="s">
        <v>1426</v>
      </c>
      <c r="I9394" s="1" t="s">
        <v>1427</v>
      </c>
      <c r="J9394" s="1" t="s">
        <v>1428</v>
      </c>
      <c r="K9394">
        <v>11</v>
      </c>
    </row>
    <row r="9395" spans="1:11" x14ac:dyDescent="0.25">
      <c r="A9395" s="1" t="s">
        <v>4076</v>
      </c>
      <c r="B9395" s="4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1" t="s">
        <v>639</v>
      </c>
      <c r="I9395" s="1" t="s">
        <v>640</v>
      </c>
      <c r="J9395" s="1" t="s">
        <v>641</v>
      </c>
      <c r="K9395">
        <v>11</v>
      </c>
    </row>
    <row r="9396" spans="1:11" x14ac:dyDescent="0.25">
      <c r="A9396" s="1" t="s">
        <v>4076</v>
      </c>
      <c r="B9396" s="4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1" t="s">
        <v>664</v>
      </c>
      <c r="I9396" s="1" t="s">
        <v>665</v>
      </c>
      <c r="J9396" s="1" t="s">
        <v>666</v>
      </c>
      <c r="K9396">
        <v>11</v>
      </c>
    </row>
    <row r="9397" spans="1:11" x14ac:dyDescent="0.25">
      <c r="A9397" s="1" t="s">
        <v>4076</v>
      </c>
      <c r="B9397" s="4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1" t="s">
        <v>645</v>
      </c>
      <c r="I9397" s="1" t="s">
        <v>646</v>
      </c>
      <c r="J9397" s="1" t="s">
        <v>647</v>
      </c>
      <c r="K9397">
        <v>11</v>
      </c>
    </row>
    <row r="9398" spans="1:11" x14ac:dyDescent="0.25">
      <c r="A9398" s="1" t="s">
        <v>4076</v>
      </c>
      <c r="B9398" s="4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1" t="s">
        <v>862</v>
      </c>
      <c r="I9398" s="1" t="s">
        <v>863</v>
      </c>
      <c r="J9398" s="1" t="s">
        <v>864</v>
      </c>
      <c r="K9398">
        <v>11</v>
      </c>
    </row>
    <row r="9399" spans="1:11" x14ac:dyDescent="0.25">
      <c r="A9399" s="1" t="s">
        <v>4076</v>
      </c>
      <c r="B9399" s="4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1" t="s">
        <v>631</v>
      </c>
      <c r="I9399" s="1" t="s">
        <v>632</v>
      </c>
      <c r="J9399" s="1" t="s">
        <v>633</v>
      </c>
      <c r="K9399">
        <v>11</v>
      </c>
    </row>
    <row r="9400" spans="1:11" x14ac:dyDescent="0.25">
      <c r="A9400" s="1" t="s">
        <v>4076</v>
      </c>
      <c r="B9400" s="4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1" t="s">
        <v>631</v>
      </c>
      <c r="I9400" s="1" t="s">
        <v>632</v>
      </c>
      <c r="J9400" s="1" t="s">
        <v>633</v>
      </c>
      <c r="K9400">
        <v>11</v>
      </c>
    </row>
    <row r="9401" spans="1:11" x14ac:dyDescent="0.25">
      <c r="A9401" s="1" t="s">
        <v>4076</v>
      </c>
      <c r="B9401" s="4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1" t="s">
        <v>649</v>
      </c>
      <c r="I9401" s="1" t="s">
        <v>650</v>
      </c>
      <c r="J9401" s="1" t="s">
        <v>651</v>
      </c>
      <c r="K9401">
        <v>11</v>
      </c>
    </row>
    <row r="9402" spans="1:11" x14ac:dyDescent="0.25">
      <c r="A9402" s="1" t="s">
        <v>4076</v>
      </c>
      <c r="B9402" s="4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1" t="s">
        <v>790</v>
      </c>
      <c r="I9402" s="1" t="s">
        <v>791</v>
      </c>
      <c r="J9402" s="1" t="s">
        <v>792</v>
      </c>
      <c r="K9402">
        <v>11</v>
      </c>
    </row>
    <row r="9403" spans="1:11" x14ac:dyDescent="0.25">
      <c r="A9403" s="1" t="s">
        <v>4077</v>
      </c>
      <c r="B9403" s="4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1" t="s">
        <v>688</v>
      </c>
      <c r="I9403" s="1" t="s">
        <v>689</v>
      </c>
      <c r="J9403" s="1" t="s">
        <v>690</v>
      </c>
      <c r="K9403">
        <v>11</v>
      </c>
    </row>
    <row r="9404" spans="1:11" x14ac:dyDescent="0.25">
      <c r="A9404" s="1" t="s">
        <v>4077</v>
      </c>
      <c r="B9404" s="4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1" t="s">
        <v>1681</v>
      </c>
      <c r="I9404" s="1" t="s">
        <v>1682</v>
      </c>
      <c r="J9404" s="1" t="s">
        <v>1683</v>
      </c>
      <c r="K9404">
        <v>11</v>
      </c>
    </row>
    <row r="9405" spans="1:11" x14ac:dyDescent="0.25">
      <c r="A9405" s="1" t="s">
        <v>4077</v>
      </c>
      <c r="B9405" s="4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1" t="s">
        <v>631</v>
      </c>
      <c r="I9405" s="1" t="s">
        <v>632</v>
      </c>
      <c r="J9405" s="1" t="s">
        <v>633</v>
      </c>
      <c r="K9405">
        <v>11</v>
      </c>
    </row>
    <row r="9406" spans="1:11" x14ac:dyDescent="0.25">
      <c r="A9406" s="1" t="s">
        <v>4077</v>
      </c>
      <c r="B9406" s="4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1" t="s">
        <v>627</v>
      </c>
      <c r="I9406" s="1" t="s">
        <v>628</v>
      </c>
      <c r="J9406" s="1" t="s">
        <v>629</v>
      </c>
      <c r="K9406">
        <v>11</v>
      </c>
    </row>
    <row r="9407" spans="1:11" x14ac:dyDescent="0.25">
      <c r="A9407" s="1" t="s">
        <v>4077</v>
      </c>
      <c r="B9407" s="4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1" t="s">
        <v>707</v>
      </c>
      <c r="I9407" s="1" t="s">
        <v>708</v>
      </c>
      <c r="J9407" s="1" t="s">
        <v>709</v>
      </c>
      <c r="K9407">
        <v>11</v>
      </c>
    </row>
    <row r="9408" spans="1:11" x14ac:dyDescent="0.25">
      <c r="A9408" s="1" t="s">
        <v>4077</v>
      </c>
      <c r="B9408" s="4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1" t="s">
        <v>786</v>
      </c>
      <c r="I9408" s="1" t="s">
        <v>787</v>
      </c>
      <c r="J9408" s="1" t="s">
        <v>788</v>
      </c>
      <c r="K9408">
        <v>11</v>
      </c>
    </row>
    <row r="9409" spans="1:11" x14ac:dyDescent="0.25">
      <c r="A9409" s="1" t="s">
        <v>4077</v>
      </c>
      <c r="B9409" s="4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1" t="s">
        <v>645</v>
      </c>
      <c r="I9409" s="1" t="s">
        <v>646</v>
      </c>
      <c r="J9409" s="1" t="s">
        <v>647</v>
      </c>
      <c r="K9409">
        <v>11</v>
      </c>
    </row>
    <row r="9410" spans="1:11" x14ac:dyDescent="0.25">
      <c r="A9410" s="1" t="s">
        <v>4077</v>
      </c>
      <c r="B9410" s="4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1" t="s">
        <v>649</v>
      </c>
      <c r="I9410" s="1" t="s">
        <v>650</v>
      </c>
      <c r="J9410" s="1" t="s">
        <v>651</v>
      </c>
      <c r="K9410">
        <v>11</v>
      </c>
    </row>
    <row r="9411" spans="1:11" x14ac:dyDescent="0.25">
      <c r="A9411" s="1" t="s">
        <v>4077</v>
      </c>
      <c r="B9411" s="4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1" t="s">
        <v>631</v>
      </c>
      <c r="I9411" s="1" t="s">
        <v>632</v>
      </c>
      <c r="J9411" s="1" t="s">
        <v>633</v>
      </c>
      <c r="K9411">
        <v>11</v>
      </c>
    </row>
    <row r="9412" spans="1:11" x14ac:dyDescent="0.25">
      <c r="A9412" s="1" t="s">
        <v>4079</v>
      </c>
      <c r="B9412" s="4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1" t="s">
        <v>670</v>
      </c>
      <c r="I9412" s="1" t="s">
        <v>671</v>
      </c>
      <c r="J9412" s="1" t="s">
        <v>672</v>
      </c>
      <c r="K9412">
        <v>11</v>
      </c>
    </row>
    <row r="9413" spans="1:11" x14ac:dyDescent="0.25">
      <c r="A9413" s="1" t="s">
        <v>4079</v>
      </c>
      <c r="B9413" s="4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1" t="s">
        <v>680</v>
      </c>
      <c r="I9413" s="1" t="s">
        <v>681</v>
      </c>
      <c r="J9413" s="1" t="s">
        <v>682</v>
      </c>
      <c r="K9413">
        <v>11</v>
      </c>
    </row>
    <row r="9414" spans="1:11" x14ac:dyDescent="0.25">
      <c r="A9414" s="1" t="s">
        <v>4079</v>
      </c>
      <c r="B9414" s="4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1" t="s">
        <v>702</v>
      </c>
      <c r="I9414" s="1" t="s">
        <v>703</v>
      </c>
      <c r="J9414" s="1" t="s">
        <v>704</v>
      </c>
      <c r="K9414">
        <v>11</v>
      </c>
    </row>
    <row r="9415" spans="1:11" x14ac:dyDescent="0.25">
      <c r="A9415" s="1" t="s">
        <v>4079</v>
      </c>
      <c r="B9415" s="4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1" t="s">
        <v>1388</v>
      </c>
      <c r="I9415" s="1" t="s">
        <v>1389</v>
      </c>
      <c r="J9415" s="1" t="s">
        <v>1267</v>
      </c>
      <c r="K9415">
        <v>11</v>
      </c>
    </row>
    <row r="9416" spans="1:11" x14ac:dyDescent="0.25">
      <c r="A9416" s="1" t="s">
        <v>4079</v>
      </c>
      <c r="B9416" s="4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1" t="s">
        <v>1253</v>
      </c>
      <c r="I9416" s="1" t="s">
        <v>1254</v>
      </c>
      <c r="J9416" s="1" t="s">
        <v>1255</v>
      </c>
      <c r="K9416">
        <v>11</v>
      </c>
    </row>
    <row r="9417" spans="1:11" x14ac:dyDescent="0.25">
      <c r="A9417" s="1" t="s">
        <v>4079</v>
      </c>
      <c r="B9417" s="4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1" t="s">
        <v>1320</v>
      </c>
      <c r="I9417" s="1" t="s">
        <v>1321</v>
      </c>
      <c r="J9417" s="1" t="s">
        <v>1322</v>
      </c>
      <c r="K9417">
        <v>11</v>
      </c>
    </row>
    <row r="9418" spans="1:11" x14ac:dyDescent="0.25">
      <c r="A9418" s="1" t="s">
        <v>4081</v>
      </c>
      <c r="B9418" s="4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1" t="s">
        <v>1388</v>
      </c>
      <c r="I9418" s="1" t="s">
        <v>1389</v>
      </c>
      <c r="J9418" s="1" t="s">
        <v>1267</v>
      </c>
      <c r="K9418">
        <v>11</v>
      </c>
    </row>
    <row r="9419" spans="1:11" x14ac:dyDescent="0.25">
      <c r="A9419" s="1" t="s">
        <v>4081</v>
      </c>
      <c r="B9419" s="4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1" t="s">
        <v>1257</v>
      </c>
      <c r="I9419" s="1" t="s">
        <v>1258</v>
      </c>
      <c r="J9419" s="1" t="s">
        <v>1259</v>
      </c>
      <c r="K9419">
        <v>11</v>
      </c>
    </row>
    <row r="9420" spans="1:11" x14ac:dyDescent="0.25">
      <c r="A9420" s="1" t="s">
        <v>4081</v>
      </c>
      <c r="B9420" s="4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1" t="s">
        <v>1257</v>
      </c>
      <c r="I9420" s="1" t="s">
        <v>1258</v>
      </c>
      <c r="J9420" s="1" t="s">
        <v>1259</v>
      </c>
      <c r="K9420">
        <v>11</v>
      </c>
    </row>
    <row r="9421" spans="1:11" x14ac:dyDescent="0.25">
      <c r="A9421" s="1" t="s">
        <v>4081</v>
      </c>
      <c r="B9421" s="4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1" t="s">
        <v>1253</v>
      </c>
      <c r="I9421" s="1" t="s">
        <v>1254</v>
      </c>
      <c r="J9421" s="1" t="s">
        <v>1255</v>
      </c>
      <c r="K9421">
        <v>11</v>
      </c>
    </row>
    <row r="9422" spans="1:11" x14ac:dyDescent="0.25">
      <c r="A9422" s="1" t="s">
        <v>4081</v>
      </c>
      <c r="B9422" s="4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1" t="s">
        <v>1247</v>
      </c>
      <c r="I9422" s="1" t="s">
        <v>1248</v>
      </c>
      <c r="J9422" s="1" t="s">
        <v>1249</v>
      </c>
      <c r="K9422">
        <v>11</v>
      </c>
    </row>
    <row r="9423" spans="1:11" x14ac:dyDescent="0.25">
      <c r="A9423" s="1" t="s">
        <v>4081</v>
      </c>
      <c r="B9423" s="4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1" t="s">
        <v>804</v>
      </c>
      <c r="I9423" s="1" t="s">
        <v>805</v>
      </c>
      <c r="J9423" s="1" t="s">
        <v>806</v>
      </c>
      <c r="K9423">
        <v>11</v>
      </c>
    </row>
    <row r="9424" spans="1:11" x14ac:dyDescent="0.25">
      <c r="A9424" s="1" t="s">
        <v>4081</v>
      </c>
      <c r="B9424" s="4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1" t="s">
        <v>680</v>
      </c>
      <c r="I9424" s="1" t="s">
        <v>681</v>
      </c>
      <c r="J9424" s="1" t="s">
        <v>682</v>
      </c>
      <c r="K9424">
        <v>11</v>
      </c>
    </row>
    <row r="9425" spans="1:11" x14ac:dyDescent="0.25">
      <c r="A9425" s="1" t="s">
        <v>4081</v>
      </c>
      <c r="B9425" s="4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1" t="s">
        <v>1253</v>
      </c>
      <c r="I9425" s="1" t="s">
        <v>1254</v>
      </c>
      <c r="J9425" s="1" t="s">
        <v>1255</v>
      </c>
      <c r="K9425">
        <v>11</v>
      </c>
    </row>
    <row r="9426" spans="1:11" x14ac:dyDescent="0.25">
      <c r="A9426" s="1" t="s">
        <v>4082</v>
      </c>
      <c r="B9426" s="4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1" t="s">
        <v>781</v>
      </c>
      <c r="I9426" s="1" t="s">
        <v>782</v>
      </c>
      <c r="J9426" s="1" t="s">
        <v>783</v>
      </c>
      <c r="K9426">
        <v>11</v>
      </c>
    </row>
    <row r="9427" spans="1:11" x14ac:dyDescent="0.25">
      <c r="A9427" s="1" t="s">
        <v>4082</v>
      </c>
      <c r="B9427" s="4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1" t="s">
        <v>1261</v>
      </c>
      <c r="I9427" s="1" t="s">
        <v>1262</v>
      </c>
      <c r="J9427" s="1" t="s">
        <v>1263</v>
      </c>
      <c r="K9427">
        <v>11</v>
      </c>
    </row>
    <row r="9428" spans="1:11" x14ac:dyDescent="0.25">
      <c r="A9428" s="1" t="s">
        <v>4083</v>
      </c>
      <c r="B9428" s="4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1" t="s">
        <v>714</v>
      </c>
      <c r="I9428" s="1" t="s">
        <v>715</v>
      </c>
      <c r="J9428" s="1" t="s">
        <v>716</v>
      </c>
      <c r="K9428">
        <v>12</v>
      </c>
    </row>
    <row r="9429" spans="1:11" x14ac:dyDescent="0.25">
      <c r="A9429" s="1" t="s">
        <v>4083</v>
      </c>
      <c r="B9429" s="4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1" t="s">
        <v>707</v>
      </c>
      <c r="I9429" s="1" t="s">
        <v>708</v>
      </c>
      <c r="J9429" s="1" t="s">
        <v>709</v>
      </c>
      <c r="K9429">
        <v>12</v>
      </c>
    </row>
    <row r="9430" spans="1:11" x14ac:dyDescent="0.25">
      <c r="A9430" s="1" t="s">
        <v>4083</v>
      </c>
      <c r="B9430" s="4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1" t="s">
        <v>649</v>
      </c>
      <c r="I9430" s="1" t="s">
        <v>650</v>
      </c>
      <c r="J9430" s="1" t="s">
        <v>651</v>
      </c>
      <c r="K9430">
        <v>12</v>
      </c>
    </row>
    <row r="9431" spans="1:11" x14ac:dyDescent="0.25">
      <c r="A9431" s="1" t="s">
        <v>4083</v>
      </c>
      <c r="B9431" s="4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1" t="s">
        <v>639</v>
      </c>
      <c r="I9431" s="1" t="s">
        <v>640</v>
      </c>
      <c r="J9431" s="1" t="s">
        <v>641</v>
      </c>
      <c r="K9431">
        <v>12</v>
      </c>
    </row>
    <row r="9432" spans="1:11" x14ac:dyDescent="0.25">
      <c r="A9432" s="1" t="s">
        <v>4083</v>
      </c>
      <c r="B9432" s="4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1" t="s">
        <v>1681</v>
      </c>
      <c r="I9432" s="1" t="s">
        <v>1682</v>
      </c>
      <c r="J9432" s="1" t="s">
        <v>1683</v>
      </c>
      <c r="K9432">
        <v>12</v>
      </c>
    </row>
    <row r="9433" spans="1:11" x14ac:dyDescent="0.25">
      <c r="A9433" s="1" t="s">
        <v>4083</v>
      </c>
      <c r="B9433" s="4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1" t="s">
        <v>511</v>
      </c>
      <c r="I9433" s="1" t="s">
        <v>512</v>
      </c>
      <c r="J9433" s="1" t="s">
        <v>643</v>
      </c>
      <c r="K9433">
        <v>12</v>
      </c>
    </row>
    <row r="9434" spans="1:11" x14ac:dyDescent="0.25">
      <c r="A9434" s="1" t="s">
        <v>4084</v>
      </c>
      <c r="B9434" s="4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1" t="s">
        <v>1304</v>
      </c>
      <c r="I9434" s="1" t="s">
        <v>1305</v>
      </c>
      <c r="J9434" s="1" t="s">
        <v>1306</v>
      </c>
      <c r="K9434">
        <v>12</v>
      </c>
    </row>
    <row r="9435" spans="1:11" x14ac:dyDescent="0.25">
      <c r="A9435" s="1" t="s">
        <v>4084</v>
      </c>
      <c r="B9435" s="4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1" t="s">
        <v>1297</v>
      </c>
      <c r="I9435" s="1" t="s">
        <v>1298</v>
      </c>
      <c r="J9435" s="1" t="s">
        <v>1299</v>
      </c>
      <c r="K9435">
        <v>12</v>
      </c>
    </row>
    <row r="9436" spans="1:11" x14ac:dyDescent="0.25">
      <c r="A9436" s="1" t="s">
        <v>4084</v>
      </c>
      <c r="B9436" s="4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1" t="s">
        <v>694</v>
      </c>
      <c r="I9436" s="1" t="s">
        <v>695</v>
      </c>
      <c r="J9436" s="1" t="s">
        <v>696</v>
      </c>
      <c r="K9436">
        <v>12</v>
      </c>
    </row>
    <row r="9437" spans="1:11" x14ac:dyDescent="0.25">
      <c r="A9437" s="1" t="s">
        <v>4084</v>
      </c>
      <c r="B9437" s="4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1" t="s">
        <v>1304</v>
      </c>
      <c r="I9437" s="1" t="s">
        <v>1305</v>
      </c>
      <c r="J9437" s="1" t="s">
        <v>1306</v>
      </c>
      <c r="K9437">
        <v>12</v>
      </c>
    </row>
    <row r="9438" spans="1:11" x14ac:dyDescent="0.25">
      <c r="A9438" s="1" t="s">
        <v>4084</v>
      </c>
      <c r="B9438" s="4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1" t="s">
        <v>981</v>
      </c>
      <c r="I9438" s="1" t="s">
        <v>982</v>
      </c>
      <c r="J9438" s="1" t="s">
        <v>1293</v>
      </c>
      <c r="K9438">
        <v>12</v>
      </c>
    </row>
    <row r="9439" spans="1:11" x14ac:dyDescent="0.25">
      <c r="A9439" s="1" t="s">
        <v>4084</v>
      </c>
      <c r="B9439" s="4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1" t="s">
        <v>905</v>
      </c>
      <c r="I9439" s="1" t="s">
        <v>906</v>
      </c>
      <c r="J9439" s="1" t="s">
        <v>1301</v>
      </c>
      <c r="K9439">
        <v>12</v>
      </c>
    </row>
    <row r="9440" spans="1:11" x14ac:dyDescent="0.25">
      <c r="A9440" s="1" t="s">
        <v>4084</v>
      </c>
      <c r="B9440" s="4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1" t="s">
        <v>1328</v>
      </c>
      <c r="I9440" s="1" t="s">
        <v>1329</v>
      </c>
      <c r="J9440" s="1" t="s">
        <v>1330</v>
      </c>
      <c r="K9440">
        <v>12</v>
      </c>
    </row>
    <row r="9441" spans="1:11" x14ac:dyDescent="0.25">
      <c r="A9441" s="1" t="s">
        <v>4084</v>
      </c>
      <c r="B9441" s="4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1" t="s">
        <v>653</v>
      </c>
      <c r="I9441" s="1" t="s">
        <v>654</v>
      </c>
      <c r="J9441" s="1" t="s">
        <v>417</v>
      </c>
      <c r="K9441">
        <v>12</v>
      </c>
    </row>
    <row r="9442" spans="1:11" x14ac:dyDescent="0.25">
      <c r="A9442" s="1" t="s">
        <v>4084</v>
      </c>
      <c r="B9442" s="4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1" t="s">
        <v>1328</v>
      </c>
      <c r="I9442" s="1" t="s">
        <v>1329</v>
      </c>
      <c r="J9442" s="1" t="s">
        <v>1330</v>
      </c>
      <c r="K9442">
        <v>12</v>
      </c>
    </row>
    <row r="9443" spans="1:11" x14ac:dyDescent="0.25">
      <c r="A9443" s="1" t="s">
        <v>4085</v>
      </c>
      <c r="B9443" s="4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1" t="s">
        <v>811</v>
      </c>
      <c r="I9443" s="1" t="s">
        <v>812</v>
      </c>
      <c r="J9443" s="1" t="s">
        <v>813</v>
      </c>
      <c r="K9443">
        <v>12</v>
      </c>
    </row>
    <row r="9444" spans="1:11" x14ac:dyDescent="0.25">
      <c r="A9444" s="1" t="s">
        <v>4085</v>
      </c>
      <c r="B9444" s="4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1" t="s">
        <v>1328</v>
      </c>
      <c r="I9444" s="1" t="s">
        <v>1329</v>
      </c>
      <c r="J9444" s="1" t="s">
        <v>1330</v>
      </c>
      <c r="K9444">
        <v>12</v>
      </c>
    </row>
    <row r="9445" spans="1:11" x14ac:dyDescent="0.25">
      <c r="A9445" s="1" t="s">
        <v>4085</v>
      </c>
      <c r="B9445" s="4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1" t="s">
        <v>1328</v>
      </c>
      <c r="I9445" s="1" t="s">
        <v>1329</v>
      </c>
      <c r="J9445" s="1" t="s">
        <v>1330</v>
      </c>
      <c r="K9445">
        <v>12</v>
      </c>
    </row>
    <row r="9446" spans="1:11" x14ac:dyDescent="0.25">
      <c r="A9446" s="1" t="s">
        <v>4085</v>
      </c>
      <c r="B9446" s="4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1" t="s">
        <v>981</v>
      </c>
      <c r="I9446" s="1" t="s">
        <v>982</v>
      </c>
      <c r="J9446" s="1" t="s">
        <v>1293</v>
      </c>
      <c r="K9446">
        <v>12</v>
      </c>
    </row>
    <row r="9447" spans="1:11" x14ac:dyDescent="0.25">
      <c r="A9447" s="1" t="s">
        <v>4087</v>
      </c>
      <c r="B9447" s="4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1" t="s">
        <v>639</v>
      </c>
      <c r="I9447" s="1" t="s">
        <v>640</v>
      </c>
      <c r="J9447" s="1" t="s">
        <v>641</v>
      </c>
      <c r="K9447">
        <v>12</v>
      </c>
    </row>
    <row r="9448" spans="1:11" x14ac:dyDescent="0.25">
      <c r="A9448" s="1" t="s">
        <v>4087</v>
      </c>
      <c r="B9448" s="4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1" t="s">
        <v>714</v>
      </c>
      <c r="I9448" s="1" t="s">
        <v>715</v>
      </c>
      <c r="J9448" s="1" t="s">
        <v>716</v>
      </c>
      <c r="K9448">
        <v>12</v>
      </c>
    </row>
    <row r="9449" spans="1:11" x14ac:dyDescent="0.25">
      <c r="A9449" s="1" t="s">
        <v>4088</v>
      </c>
      <c r="B9449" s="4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1" t="s">
        <v>684</v>
      </c>
      <c r="I9449" s="1" t="s">
        <v>685</v>
      </c>
      <c r="J9449" s="1" t="s">
        <v>686</v>
      </c>
      <c r="K9449">
        <v>1</v>
      </c>
    </row>
    <row r="9450" spans="1:11" x14ac:dyDescent="0.25">
      <c r="A9450" s="1" t="s">
        <v>4088</v>
      </c>
      <c r="B9450" s="4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1" t="s">
        <v>698</v>
      </c>
      <c r="I9450" s="1" t="s">
        <v>699</v>
      </c>
      <c r="J9450" s="1" t="s">
        <v>700</v>
      </c>
      <c r="K9450">
        <v>1</v>
      </c>
    </row>
    <row r="9451" spans="1:11" x14ac:dyDescent="0.25">
      <c r="A9451" s="1" t="s">
        <v>4089</v>
      </c>
      <c r="B9451" s="4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1" t="s">
        <v>680</v>
      </c>
      <c r="I9451" s="1" t="s">
        <v>681</v>
      </c>
      <c r="J9451" s="1" t="s">
        <v>682</v>
      </c>
      <c r="K9451">
        <v>1</v>
      </c>
    </row>
    <row r="9452" spans="1:11" x14ac:dyDescent="0.25">
      <c r="A9452" s="1" t="s">
        <v>4090</v>
      </c>
      <c r="B9452" s="4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1" t="s">
        <v>856</v>
      </c>
      <c r="I9452" s="1" t="s">
        <v>857</v>
      </c>
      <c r="J9452" s="1" t="s">
        <v>858</v>
      </c>
      <c r="K9452">
        <v>1</v>
      </c>
    </row>
    <row r="9453" spans="1:11" x14ac:dyDescent="0.25">
      <c r="A9453" s="1" t="s">
        <v>4092</v>
      </c>
      <c r="B9453" s="4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1" t="s">
        <v>714</v>
      </c>
      <c r="I9453" s="1" t="s">
        <v>715</v>
      </c>
      <c r="J9453" s="1" t="s">
        <v>716</v>
      </c>
      <c r="K9453">
        <v>2</v>
      </c>
    </row>
    <row r="9454" spans="1:11" x14ac:dyDescent="0.25">
      <c r="A9454" s="1" t="s">
        <v>4093</v>
      </c>
      <c r="B9454" s="4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1" t="s">
        <v>1253</v>
      </c>
      <c r="I9454" s="1" t="s">
        <v>1254</v>
      </c>
      <c r="J9454" s="1" t="s">
        <v>1255</v>
      </c>
      <c r="K9454">
        <v>2</v>
      </c>
    </row>
    <row r="9455" spans="1:11" x14ac:dyDescent="0.25">
      <c r="A9455" s="1" t="s">
        <v>4093</v>
      </c>
      <c r="B9455" s="4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1" t="s">
        <v>684</v>
      </c>
      <c r="I9455" s="1" t="s">
        <v>685</v>
      </c>
      <c r="J9455" s="1" t="s">
        <v>686</v>
      </c>
      <c r="K9455">
        <v>2</v>
      </c>
    </row>
    <row r="9456" spans="1:11" x14ac:dyDescent="0.25">
      <c r="A9456" s="1" t="s">
        <v>4093</v>
      </c>
      <c r="B9456" s="4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1" t="s">
        <v>1253</v>
      </c>
      <c r="I9456" s="1" t="s">
        <v>1254</v>
      </c>
      <c r="J9456" s="1" t="s">
        <v>1255</v>
      </c>
      <c r="K9456">
        <v>2</v>
      </c>
    </row>
    <row r="9457" spans="1:11" x14ac:dyDescent="0.25">
      <c r="A9457" s="1" t="s">
        <v>4093</v>
      </c>
      <c r="B9457" s="4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1" t="s">
        <v>1247</v>
      </c>
      <c r="I9457" s="1" t="s">
        <v>1248</v>
      </c>
      <c r="J9457" s="1" t="s">
        <v>1249</v>
      </c>
      <c r="K9457">
        <v>2</v>
      </c>
    </row>
    <row r="9458" spans="1:11" x14ac:dyDescent="0.25">
      <c r="A9458" s="1" t="s">
        <v>4093</v>
      </c>
      <c r="B9458" s="4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1" t="s">
        <v>1388</v>
      </c>
      <c r="I9458" s="1" t="s">
        <v>1389</v>
      </c>
      <c r="J9458" s="1" t="s">
        <v>1267</v>
      </c>
      <c r="K9458">
        <v>2</v>
      </c>
    </row>
    <row r="9459" spans="1:11" x14ac:dyDescent="0.25">
      <c r="A9459" s="1" t="s">
        <v>4094</v>
      </c>
      <c r="B9459" s="4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1" t="s">
        <v>627</v>
      </c>
      <c r="I9459" s="1" t="s">
        <v>628</v>
      </c>
      <c r="J9459" s="1" t="s">
        <v>629</v>
      </c>
      <c r="K9459">
        <v>2</v>
      </c>
    </row>
    <row r="9460" spans="1:11" x14ac:dyDescent="0.25">
      <c r="A9460" s="1" t="s">
        <v>4094</v>
      </c>
      <c r="B9460" s="4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1" t="s">
        <v>688</v>
      </c>
      <c r="I9460" s="1" t="s">
        <v>689</v>
      </c>
      <c r="J9460" s="1" t="s">
        <v>690</v>
      </c>
      <c r="K9460">
        <v>2</v>
      </c>
    </row>
    <row r="9461" spans="1:11" x14ac:dyDescent="0.25">
      <c r="A9461" s="1" t="s">
        <v>4094</v>
      </c>
      <c r="B9461" s="4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1" t="s">
        <v>714</v>
      </c>
      <c r="I9461" s="1" t="s">
        <v>715</v>
      </c>
      <c r="J9461" s="1" t="s">
        <v>716</v>
      </c>
      <c r="K9461">
        <v>2</v>
      </c>
    </row>
    <row r="9462" spans="1:11" x14ac:dyDescent="0.25">
      <c r="A9462" s="1" t="s">
        <v>4094</v>
      </c>
      <c r="B9462" s="4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1" t="s">
        <v>649</v>
      </c>
      <c r="I9462" s="1" t="s">
        <v>650</v>
      </c>
      <c r="J9462" s="1" t="s">
        <v>651</v>
      </c>
      <c r="K9462">
        <v>2</v>
      </c>
    </row>
    <row r="9463" spans="1:11" x14ac:dyDescent="0.25">
      <c r="A9463" s="1" t="s">
        <v>4094</v>
      </c>
      <c r="B9463" s="4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1" t="s">
        <v>645</v>
      </c>
      <c r="I9463" s="1" t="s">
        <v>646</v>
      </c>
      <c r="J9463" s="1" t="s">
        <v>647</v>
      </c>
      <c r="K9463">
        <v>2</v>
      </c>
    </row>
    <row r="9464" spans="1:11" x14ac:dyDescent="0.25">
      <c r="A9464" s="1" t="s">
        <v>4094</v>
      </c>
      <c r="B9464" s="4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1" t="s">
        <v>772</v>
      </c>
      <c r="I9464" s="1" t="s">
        <v>773</v>
      </c>
      <c r="J9464" s="1" t="s">
        <v>774</v>
      </c>
      <c r="K9464">
        <v>2</v>
      </c>
    </row>
    <row r="9465" spans="1:11" x14ac:dyDescent="0.25">
      <c r="A9465" s="1" t="s">
        <v>4094</v>
      </c>
      <c r="B9465" s="4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1" t="s">
        <v>702</v>
      </c>
      <c r="I9465" s="1" t="s">
        <v>703</v>
      </c>
      <c r="J9465" s="1" t="s">
        <v>704</v>
      </c>
      <c r="K9465">
        <v>2</v>
      </c>
    </row>
    <row r="9466" spans="1:11" x14ac:dyDescent="0.25">
      <c r="A9466" s="1" t="s">
        <v>4094</v>
      </c>
      <c r="B9466" s="4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1" t="s">
        <v>639</v>
      </c>
      <c r="I9466" s="1" t="s">
        <v>640</v>
      </c>
      <c r="J9466" s="1" t="s">
        <v>641</v>
      </c>
      <c r="K9466">
        <v>2</v>
      </c>
    </row>
    <row r="9467" spans="1:11" x14ac:dyDescent="0.25">
      <c r="A9467" s="1" t="s">
        <v>4094</v>
      </c>
      <c r="B9467" s="4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1" t="s">
        <v>664</v>
      </c>
      <c r="I9467" s="1" t="s">
        <v>665</v>
      </c>
      <c r="J9467" s="1" t="s">
        <v>666</v>
      </c>
      <c r="K9467">
        <v>2</v>
      </c>
    </row>
    <row r="9468" spans="1:11" x14ac:dyDescent="0.25">
      <c r="A9468" s="1" t="s">
        <v>4094</v>
      </c>
      <c r="B9468" s="4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1" t="s">
        <v>511</v>
      </c>
      <c r="I9468" s="1" t="s">
        <v>512</v>
      </c>
      <c r="J9468" s="1" t="s">
        <v>643</v>
      </c>
      <c r="K9468">
        <v>2</v>
      </c>
    </row>
    <row r="9469" spans="1:11" x14ac:dyDescent="0.25">
      <c r="A9469" s="1" t="s">
        <v>4095</v>
      </c>
      <c r="B9469" s="4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1" t="s">
        <v>714</v>
      </c>
      <c r="I9469" s="1" t="s">
        <v>715</v>
      </c>
      <c r="J9469" s="1" t="s">
        <v>716</v>
      </c>
      <c r="K9469">
        <v>2</v>
      </c>
    </row>
    <row r="9470" spans="1:11" x14ac:dyDescent="0.25">
      <c r="A9470" s="1" t="s">
        <v>4095</v>
      </c>
      <c r="B9470" s="4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1" t="s">
        <v>639</v>
      </c>
      <c r="I9470" s="1" t="s">
        <v>640</v>
      </c>
      <c r="J9470" s="1" t="s">
        <v>641</v>
      </c>
      <c r="K9470">
        <v>2</v>
      </c>
    </row>
    <row r="9471" spans="1:11" x14ac:dyDescent="0.25">
      <c r="A9471" s="1" t="s">
        <v>4095</v>
      </c>
      <c r="B9471" s="4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1" t="s">
        <v>714</v>
      </c>
      <c r="I9471" s="1" t="s">
        <v>715</v>
      </c>
      <c r="J9471" s="1" t="s">
        <v>716</v>
      </c>
      <c r="K9471">
        <v>2</v>
      </c>
    </row>
    <row r="9472" spans="1:11" x14ac:dyDescent="0.25">
      <c r="A9472" s="1" t="s">
        <v>4097</v>
      </c>
      <c r="B9472" s="4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1" t="s">
        <v>1388</v>
      </c>
      <c r="I9472" s="1" t="s">
        <v>1389</v>
      </c>
      <c r="J9472" s="1" t="s">
        <v>1267</v>
      </c>
      <c r="K9472">
        <v>2</v>
      </c>
    </row>
    <row r="9473" spans="1:11" x14ac:dyDescent="0.25">
      <c r="A9473" s="1" t="s">
        <v>4097</v>
      </c>
      <c r="B9473" s="4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1" t="s">
        <v>1253</v>
      </c>
      <c r="I9473" s="1" t="s">
        <v>1254</v>
      </c>
      <c r="J9473" s="1" t="s">
        <v>1255</v>
      </c>
      <c r="K9473">
        <v>2</v>
      </c>
    </row>
    <row r="9474" spans="1:11" x14ac:dyDescent="0.25">
      <c r="A9474" s="1" t="s">
        <v>4097</v>
      </c>
      <c r="B9474" s="4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1" t="s">
        <v>1257</v>
      </c>
      <c r="I9474" s="1" t="s">
        <v>1258</v>
      </c>
      <c r="J9474" s="1" t="s">
        <v>1259</v>
      </c>
      <c r="K9474">
        <v>2</v>
      </c>
    </row>
    <row r="9475" spans="1:11" x14ac:dyDescent="0.25">
      <c r="A9475" s="1" t="s">
        <v>4098</v>
      </c>
      <c r="B9475" s="4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1" t="s">
        <v>649</v>
      </c>
      <c r="I9475" s="1" t="s">
        <v>650</v>
      </c>
      <c r="J9475" s="1" t="s">
        <v>651</v>
      </c>
      <c r="K9475">
        <v>2</v>
      </c>
    </row>
    <row r="9476" spans="1:11" x14ac:dyDescent="0.25">
      <c r="A9476" s="1" t="s">
        <v>4098</v>
      </c>
      <c r="B9476" s="4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1" t="s">
        <v>714</v>
      </c>
      <c r="I9476" s="1" t="s">
        <v>715</v>
      </c>
      <c r="J9476" s="1" t="s">
        <v>716</v>
      </c>
      <c r="K9476">
        <v>2</v>
      </c>
    </row>
    <row r="9477" spans="1:11" x14ac:dyDescent="0.25">
      <c r="A9477" s="1" t="s">
        <v>4098</v>
      </c>
      <c r="B9477" s="4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1" t="s">
        <v>649</v>
      </c>
      <c r="I9477" s="1" t="s">
        <v>650</v>
      </c>
      <c r="J9477" s="1" t="s">
        <v>651</v>
      </c>
      <c r="K9477">
        <v>2</v>
      </c>
    </row>
    <row r="9478" spans="1:11" x14ac:dyDescent="0.25">
      <c r="A9478" s="1" t="s">
        <v>4098</v>
      </c>
      <c r="B9478" s="4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1" t="s">
        <v>850</v>
      </c>
      <c r="I9478" s="1" t="s">
        <v>851</v>
      </c>
      <c r="J9478" s="1" t="s">
        <v>852</v>
      </c>
      <c r="K9478">
        <v>2</v>
      </c>
    </row>
    <row r="9479" spans="1:11" x14ac:dyDescent="0.25">
      <c r="A9479" s="1" t="s">
        <v>4098</v>
      </c>
      <c r="B9479" s="4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1" t="s">
        <v>639</v>
      </c>
      <c r="I9479" s="1" t="s">
        <v>640</v>
      </c>
      <c r="J9479" s="1" t="s">
        <v>641</v>
      </c>
      <c r="K9479">
        <v>2</v>
      </c>
    </row>
    <row r="9480" spans="1:11" x14ac:dyDescent="0.25">
      <c r="A9480" s="1" t="s">
        <v>4099</v>
      </c>
      <c r="B9480" s="4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1" t="s">
        <v>658</v>
      </c>
      <c r="I9480" s="1" t="s">
        <v>659</v>
      </c>
      <c r="J9480" s="1" t="s">
        <v>1308</v>
      </c>
      <c r="K9480">
        <v>2</v>
      </c>
    </row>
    <row r="9481" spans="1:11" x14ac:dyDescent="0.25">
      <c r="A9481" s="1" t="s">
        <v>4099</v>
      </c>
      <c r="B9481" s="4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1" t="s">
        <v>1309</v>
      </c>
      <c r="I9481" s="1" t="s">
        <v>1310</v>
      </c>
      <c r="J9481" s="1" t="s">
        <v>1311</v>
      </c>
      <c r="K9481">
        <v>2</v>
      </c>
    </row>
    <row r="9482" spans="1:11" x14ac:dyDescent="0.25">
      <c r="A9482" s="1" t="s">
        <v>4099</v>
      </c>
      <c r="B9482" s="4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1" t="s">
        <v>658</v>
      </c>
      <c r="I9482" s="1" t="s">
        <v>659</v>
      </c>
      <c r="J9482" s="1" t="s">
        <v>1308</v>
      </c>
      <c r="K9482">
        <v>2</v>
      </c>
    </row>
    <row r="9483" spans="1:11" x14ac:dyDescent="0.25">
      <c r="A9483" s="1" t="s">
        <v>4099</v>
      </c>
      <c r="B9483" s="4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1" t="s">
        <v>981</v>
      </c>
      <c r="I9483" s="1" t="s">
        <v>982</v>
      </c>
      <c r="J9483" s="1" t="s">
        <v>1293</v>
      </c>
      <c r="K9483">
        <v>2</v>
      </c>
    </row>
    <row r="9484" spans="1:11" x14ac:dyDescent="0.25">
      <c r="A9484" s="1" t="s">
        <v>4100</v>
      </c>
      <c r="B9484" s="4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1" t="s">
        <v>649</v>
      </c>
      <c r="I9484" s="1" t="s">
        <v>650</v>
      </c>
      <c r="J9484" s="1" t="s">
        <v>651</v>
      </c>
      <c r="K9484">
        <v>2</v>
      </c>
    </row>
    <row r="9485" spans="1:11" x14ac:dyDescent="0.25">
      <c r="A9485" s="1" t="s">
        <v>4100</v>
      </c>
      <c r="B9485" s="4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1" t="s">
        <v>631</v>
      </c>
      <c r="I9485" s="1" t="s">
        <v>632</v>
      </c>
      <c r="J9485" s="1" t="s">
        <v>633</v>
      </c>
      <c r="K9485">
        <v>2</v>
      </c>
    </row>
    <row r="9486" spans="1:11" x14ac:dyDescent="0.25">
      <c r="A9486" s="1" t="s">
        <v>4100</v>
      </c>
      <c r="B9486" s="4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1" t="s">
        <v>631</v>
      </c>
      <c r="I9486" s="1" t="s">
        <v>632</v>
      </c>
      <c r="J9486" s="1" t="s">
        <v>633</v>
      </c>
      <c r="K9486">
        <v>2</v>
      </c>
    </row>
    <row r="9487" spans="1:11" x14ac:dyDescent="0.25">
      <c r="A9487" s="1" t="s">
        <v>4100</v>
      </c>
      <c r="B9487" s="4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1" t="s">
        <v>639</v>
      </c>
      <c r="I9487" s="1" t="s">
        <v>640</v>
      </c>
      <c r="J9487" s="1" t="s">
        <v>641</v>
      </c>
      <c r="K9487">
        <v>2</v>
      </c>
    </row>
    <row r="9488" spans="1:11" x14ac:dyDescent="0.25">
      <c r="A9488" s="1" t="s">
        <v>4100</v>
      </c>
      <c r="B9488" s="4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1" t="s">
        <v>688</v>
      </c>
      <c r="I9488" s="1" t="s">
        <v>689</v>
      </c>
      <c r="J9488" s="1" t="s">
        <v>690</v>
      </c>
      <c r="K9488">
        <v>2</v>
      </c>
    </row>
    <row r="9489" spans="1:11" x14ac:dyDescent="0.25">
      <c r="A9489" s="1" t="s">
        <v>4101</v>
      </c>
      <c r="B9489" s="4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1" t="s">
        <v>781</v>
      </c>
      <c r="I9489" s="1" t="s">
        <v>782</v>
      </c>
      <c r="J9489" s="1" t="s">
        <v>783</v>
      </c>
      <c r="K9489">
        <v>2</v>
      </c>
    </row>
    <row r="9490" spans="1:11" x14ac:dyDescent="0.25">
      <c r="A9490" s="1" t="s">
        <v>4101</v>
      </c>
      <c r="B9490" s="4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1" t="s">
        <v>1388</v>
      </c>
      <c r="I9490" s="1" t="s">
        <v>1389</v>
      </c>
      <c r="J9490" s="1" t="s">
        <v>1267</v>
      </c>
      <c r="K9490">
        <v>2</v>
      </c>
    </row>
    <row r="9491" spans="1:11" x14ac:dyDescent="0.25">
      <c r="A9491" s="1" t="s">
        <v>4101</v>
      </c>
      <c r="B9491" s="4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1" t="s">
        <v>1388</v>
      </c>
      <c r="I9491" s="1" t="s">
        <v>1389</v>
      </c>
      <c r="J9491" s="1" t="s">
        <v>1267</v>
      </c>
      <c r="K9491">
        <v>2</v>
      </c>
    </row>
    <row r="9492" spans="1:11" x14ac:dyDescent="0.25">
      <c r="A9492" s="1" t="s">
        <v>4101</v>
      </c>
      <c r="B9492" s="4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1" t="s">
        <v>1253</v>
      </c>
      <c r="I9492" s="1" t="s">
        <v>1254</v>
      </c>
      <c r="J9492" s="1" t="s">
        <v>1255</v>
      </c>
      <c r="K9492">
        <v>2</v>
      </c>
    </row>
    <row r="9493" spans="1:11" x14ac:dyDescent="0.25">
      <c r="A9493" s="1" t="s">
        <v>4101</v>
      </c>
      <c r="B9493" s="4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1" t="s">
        <v>1681</v>
      </c>
      <c r="I9493" s="1" t="s">
        <v>1682</v>
      </c>
      <c r="J9493" s="1" t="s">
        <v>1683</v>
      </c>
      <c r="K9493">
        <v>2</v>
      </c>
    </row>
    <row r="9494" spans="1:11" x14ac:dyDescent="0.25">
      <c r="A9494" s="1" t="s">
        <v>4101</v>
      </c>
      <c r="B9494" s="4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1" t="s">
        <v>1253</v>
      </c>
      <c r="I9494" s="1" t="s">
        <v>1254</v>
      </c>
      <c r="J9494" s="1" t="s">
        <v>1255</v>
      </c>
      <c r="K9494">
        <v>2</v>
      </c>
    </row>
    <row r="9495" spans="1:11" x14ac:dyDescent="0.25">
      <c r="A9495" s="1" t="s">
        <v>4101</v>
      </c>
      <c r="B9495" s="4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1" t="s">
        <v>1388</v>
      </c>
      <c r="I9495" s="1" t="s">
        <v>1389</v>
      </c>
      <c r="J9495" s="1" t="s">
        <v>1267</v>
      </c>
      <c r="K9495">
        <v>2</v>
      </c>
    </row>
    <row r="9496" spans="1:11" x14ac:dyDescent="0.25">
      <c r="A9496" s="1" t="s">
        <v>4101</v>
      </c>
      <c r="B9496" s="4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1" t="s">
        <v>1388</v>
      </c>
      <c r="I9496" s="1" t="s">
        <v>1389</v>
      </c>
      <c r="J9496" s="1" t="s">
        <v>1267</v>
      </c>
      <c r="K9496">
        <v>2</v>
      </c>
    </row>
    <row r="9497" spans="1:11" x14ac:dyDescent="0.25">
      <c r="A9497" s="1" t="s">
        <v>4101</v>
      </c>
      <c r="B9497" s="4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1" t="s">
        <v>1253</v>
      </c>
      <c r="I9497" s="1" t="s">
        <v>1254</v>
      </c>
      <c r="J9497" s="1" t="s">
        <v>1255</v>
      </c>
      <c r="K9497">
        <v>2</v>
      </c>
    </row>
    <row r="9498" spans="1:11" x14ac:dyDescent="0.25">
      <c r="A9498" s="1" t="s">
        <v>4102</v>
      </c>
      <c r="B9498" s="4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1" t="s">
        <v>702</v>
      </c>
      <c r="I9498" s="1" t="s">
        <v>703</v>
      </c>
      <c r="J9498" s="1" t="s">
        <v>704</v>
      </c>
      <c r="K9498">
        <v>2</v>
      </c>
    </row>
    <row r="9499" spans="1:11" x14ac:dyDescent="0.25">
      <c r="A9499" s="1" t="s">
        <v>4102</v>
      </c>
      <c r="B9499" s="4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1" t="s">
        <v>935</v>
      </c>
      <c r="I9499" s="1" t="s">
        <v>936</v>
      </c>
      <c r="J9499" s="1" t="s">
        <v>1295</v>
      </c>
      <c r="K9499">
        <v>2</v>
      </c>
    </row>
    <row r="9500" spans="1:11" x14ac:dyDescent="0.25">
      <c r="A9500" s="1" t="s">
        <v>4102</v>
      </c>
      <c r="B9500" s="4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1" t="s">
        <v>698</v>
      </c>
      <c r="I9500" s="1" t="s">
        <v>699</v>
      </c>
      <c r="J9500" s="1" t="s">
        <v>700</v>
      </c>
      <c r="K9500">
        <v>2</v>
      </c>
    </row>
    <row r="9501" spans="1:11" x14ac:dyDescent="0.25">
      <c r="A9501" s="1" t="s">
        <v>4102</v>
      </c>
      <c r="B9501" s="4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1" t="s">
        <v>811</v>
      </c>
      <c r="I9501" s="1" t="s">
        <v>812</v>
      </c>
      <c r="J9501" s="1" t="s">
        <v>813</v>
      </c>
      <c r="K9501">
        <v>2</v>
      </c>
    </row>
    <row r="9502" spans="1:11" x14ac:dyDescent="0.25">
      <c r="A9502" s="1" t="s">
        <v>4102</v>
      </c>
      <c r="B9502" s="4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1" t="s">
        <v>1350</v>
      </c>
      <c r="I9502" s="1" t="s">
        <v>1351</v>
      </c>
      <c r="J9502" s="1" t="s">
        <v>1352</v>
      </c>
      <c r="K9502">
        <v>2</v>
      </c>
    </row>
    <row r="9503" spans="1:11" x14ac:dyDescent="0.25">
      <c r="A9503" s="1" t="s">
        <v>4102</v>
      </c>
      <c r="B9503" s="4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1" t="s">
        <v>1297</v>
      </c>
      <c r="I9503" s="1" t="s">
        <v>1298</v>
      </c>
      <c r="J9503" s="1" t="s">
        <v>1299</v>
      </c>
      <c r="K9503">
        <v>2</v>
      </c>
    </row>
    <row r="9504" spans="1:11" x14ac:dyDescent="0.25">
      <c r="A9504" s="1" t="s">
        <v>4102</v>
      </c>
      <c r="B9504" s="4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1" t="s">
        <v>658</v>
      </c>
      <c r="I9504" s="1" t="s">
        <v>659</v>
      </c>
      <c r="J9504" s="1" t="s">
        <v>1308</v>
      </c>
      <c r="K9504">
        <v>2</v>
      </c>
    </row>
    <row r="9505" spans="1:11" x14ac:dyDescent="0.25">
      <c r="A9505" s="1" t="s">
        <v>4103</v>
      </c>
      <c r="B9505" s="4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1" t="s">
        <v>1253</v>
      </c>
      <c r="I9505" s="1" t="s">
        <v>1254</v>
      </c>
      <c r="J9505" s="1" t="s">
        <v>1255</v>
      </c>
      <c r="K9505">
        <v>2</v>
      </c>
    </row>
    <row r="9506" spans="1:11" x14ac:dyDescent="0.25">
      <c r="A9506" s="1" t="s">
        <v>4103</v>
      </c>
      <c r="B9506" s="4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1" t="s">
        <v>1253</v>
      </c>
      <c r="I9506" s="1" t="s">
        <v>1254</v>
      </c>
      <c r="J9506" s="1" t="s">
        <v>1255</v>
      </c>
      <c r="K9506">
        <v>2</v>
      </c>
    </row>
    <row r="9507" spans="1:11" x14ac:dyDescent="0.25">
      <c r="A9507" s="1" t="s">
        <v>4103</v>
      </c>
      <c r="B9507" s="4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1" t="s">
        <v>1388</v>
      </c>
      <c r="I9507" s="1" t="s">
        <v>1389</v>
      </c>
      <c r="J9507" s="1" t="s">
        <v>1267</v>
      </c>
      <c r="K9507">
        <v>2</v>
      </c>
    </row>
    <row r="9508" spans="1:11" x14ac:dyDescent="0.25">
      <c r="A9508" s="1" t="s">
        <v>4103</v>
      </c>
      <c r="B9508" s="4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1" t="s">
        <v>1253</v>
      </c>
      <c r="I9508" s="1" t="s">
        <v>1254</v>
      </c>
      <c r="J9508" s="1" t="s">
        <v>1255</v>
      </c>
      <c r="K9508">
        <v>2</v>
      </c>
    </row>
    <row r="9509" spans="1:11" x14ac:dyDescent="0.25">
      <c r="A9509" s="1" t="s">
        <v>4104</v>
      </c>
      <c r="B9509" s="4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1" t="s">
        <v>1257</v>
      </c>
      <c r="I9509" s="1" t="s">
        <v>1258</v>
      </c>
      <c r="J9509" s="1" t="s">
        <v>1259</v>
      </c>
      <c r="K9509">
        <v>2</v>
      </c>
    </row>
    <row r="9510" spans="1:11" x14ac:dyDescent="0.25">
      <c r="A9510" s="1" t="s">
        <v>4104</v>
      </c>
      <c r="B9510" s="4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1" t="s">
        <v>1257</v>
      </c>
      <c r="I9510" s="1" t="s">
        <v>1258</v>
      </c>
      <c r="J9510" s="1" t="s">
        <v>1259</v>
      </c>
      <c r="K9510">
        <v>2</v>
      </c>
    </row>
    <row r="9511" spans="1:11" x14ac:dyDescent="0.25">
      <c r="A9511" s="1" t="s">
        <v>4104</v>
      </c>
      <c r="B9511" s="4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1" t="s">
        <v>1247</v>
      </c>
      <c r="I9511" s="1" t="s">
        <v>1248</v>
      </c>
      <c r="J9511" s="1" t="s">
        <v>1249</v>
      </c>
      <c r="K9511">
        <v>2</v>
      </c>
    </row>
    <row r="9512" spans="1:11" x14ac:dyDescent="0.25">
      <c r="A9512" s="1" t="s">
        <v>4104</v>
      </c>
      <c r="B9512" s="4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1" t="s">
        <v>1247</v>
      </c>
      <c r="I9512" s="1" t="s">
        <v>1248</v>
      </c>
      <c r="J9512" s="1" t="s">
        <v>1249</v>
      </c>
      <c r="K9512">
        <v>2</v>
      </c>
    </row>
    <row r="9513" spans="1:11" x14ac:dyDescent="0.25">
      <c r="A9513" s="1" t="s">
        <v>4104</v>
      </c>
      <c r="B9513" s="4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1" t="s">
        <v>1257</v>
      </c>
      <c r="I9513" s="1" t="s">
        <v>1258</v>
      </c>
      <c r="J9513" s="1" t="s">
        <v>1259</v>
      </c>
      <c r="K9513">
        <v>2</v>
      </c>
    </row>
    <row r="9514" spans="1:11" x14ac:dyDescent="0.25">
      <c r="A9514" s="1" t="s">
        <v>4104</v>
      </c>
      <c r="B9514" s="4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1" t="s">
        <v>1388</v>
      </c>
      <c r="I9514" s="1" t="s">
        <v>1389</v>
      </c>
      <c r="J9514" s="1" t="s">
        <v>1267</v>
      </c>
      <c r="K9514">
        <v>2</v>
      </c>
    </row>
    <row r="9515" spans="1:11" x14ac:dyDescent="0.25">
      <c r="A9515" s="1" t="s">
        <v>4105</v>
      </c>
      <c r="B9515" s="4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1" t="s">
        <v>639</v>
      </c>
      <c r="I9515" s="1" t="s">
        <v>640</v>
      </c>
      <c r="J9515" s="1" t="s">
        <v>641</v>
      </c>
      <c r="K9515">
        <v>3</v>
      </c>
    </row>
    <row r="9516" spans="1:11" x14ac:dyDescent="0.25">
      <c r="A9516" s="1" t="s">
        <v>4105</v>
      </c>
      <c r="B9516" s="4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1" t="s">
        <v>714</v>
      </c>
      <c r="I9516" s="1" t="s">
        <v>715</v>
      </c>
      <c r="J9516" s="1" t="s">
        <v>716</v>
      </c>
      <c r="K9516">
        <v>3</v>
      </c>
    </row>
    <row r="9517" spans="1:11" x14ac:dyDescent="0.25">
      <c r="A9517" s="1" t="s">
        <v>4106</v>
      </c>
      <c r="B9517" s="4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1" t="s">
        <v>781</v>
      </c>
      <c r="I9517" s="1" t="s">
        <v>782</v>
      </c>
      <c r="J9517" s="1" t="s">
        <v>783</v>
      </c>
      <c r="K9517">
        <v>3</v>
      </c>
    </row>
    <row r="9518" spans="1:11" x14ac:dyDescent="0.25">
      <c r="A9518" s="1" t="s">
        <v>4106</v>
      </c>
      <c r="B9518" s="4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1" t="s">
        <v>664</v>
      </c>
      <c r="I9518" s="1" t="s">
        <v>665</v>
      </c>
      <c r="J9518" s="1" t="s">
        <v>666</v>
      </c>
      <c r="K9518">
        <v>3</v>
      </c>
    </row>
    <row r="9519" spans="1:11" x14ac:dyDescent="0.25">
      <c r="A9519" s="1" t="s">
        <v>4106</v>
      </c>
      <c r="B9519" s="4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1" t="s">
        <v>631</v>
      </c>
      <c r="I9519" s="1" t="s">
        <v>632</v>
      </c>
      <c r="J9519" s="1" t="s">
        <v>633</v>
      </c>
      <c r="K9519">
        <v>3</v>
      </c>
    </row>
    <row r="9520" spans="1:11" x14ac:dyDescent="0.25">
      <c r="A9520" s="1" t="s">
        <v>4106</v>
      </c>
      <c r="B9520" s="4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1" t="s">
        <v>684</v>
      </c>
      <c r="I9520" s="1" t="s">
        <v>685</v>
      </c>
      <c r="J9520" s="1" t="s">
        <v>686</v>
      </c>
      <c r="K9520">
        <v>3</v>
      </c>
    </row>
    <row r="9521" spans="1:11" x14ac:dyDescent="0.25">
      <c r="A9521" s="1" t="s">
        <v>4106</v>
      </c>
      <c r="B9521" s="4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1" t="s">
        <v>790</v>
      </c>
      <c r="I9521" s="1" t="s">
        <v>791</v>
      </c>
      <c r="J9521" s="1" t="s">
        <v>792</v>
      </c>
      <c r="K9521">
        <v>3</v>
      </c>
    </row>
    <row r="9522" spans="1:11" x14ac:dyDescent="0.25">
      <c r="A9522" s="1" t="s">
        <v>4107</v>
      </c>
      <c r="B9522" s="4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1" t="s">
        <v>935</v>
      </c>
      <c r="I9522" s="1" t="s">
        <v>936</v>
      </c>
      <c r="J9522" s="1" t="s">
        <v>1295</v>
      </c>
      <c r="K9522">
        <v>3</v>
      </c>
    </row>
    <row r="9523" spans="1:11" x14ac:dyDescent="0.25">
      <c r="A9523" s="1" t="s">
        <v>4107</v>
      </c>
      <c r="B9523" s="4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1" t="s">
        <v>862</v>
      </c>
      <c r="I9523" s="1" t="s">
        <v>863</v>
      </c>
      <c r="J9523" s="1" t="s">
        <v>864</v>
      </c>
      <c r="K9523">
        <v>3</v>
      </c>
    </row>
    <row r="9524" spans="1:11" x14ac:dyDescent="0.25">
      <c r="A9524" s="1" t="s">
        <v>4107</v>
      </c>
      <c r="B9524" s="4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1" t="s">
        <v>905</v>
      </c>
      <c r="I9524" s="1" t="s">
        <v>906</v>
      </c>
      <c r="J9524" s="1" t="s">
        <v>1301</v>
      </c>
      <c r="K9524">
        <v>3</v>
      </c>
    </row>
    <row r="9525" spans="1:11" x14ac:dyDescent="0.25">
      <c r="A9525" s="1" t="s">
        <v>4107</v>
      </c>
      <c r="B9525" s="4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1" t="s">
        <v>1309</v>
      </c>
      <c r="I9525" s="1" t="s">
        <v>1310</v>
      </c>
      <c r="J9525" s="1" t="s">
        <v>1311</v>
      </c>
      <c r="K9525">
        <v>3</v>
      </c>
    </row>
    <row r="9526" spans="1:11" x14ac:dyDescent="0.25">
      <c r="A9526" s="1" t="s">
        <v>4107</v>
      </c>
      <c r="B9526" s="4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1" t="s">
        <v>905</v>
      </c>
      <c r="I9526" s="1" t="s">
        <v>906</v>
      </c>
      <c r="J9526" s="1" t="s">
        <v>1301</v>
      </c>
      <c r="K9526">
        <v>3</v>
      </c>
    </row>
    <row r="9527" spans="1:11" x14ac:dyDescent="0.25">
      <c r="A9527" s="1" t="s">
        <v>4108</v>
      </c>
      <c r="B9527" s="4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1" t="s">
        <v>1309</v>
      </c>
      <c r="I9527" s="1" t="s">
        <v>1310</v>
      </c>
      <c r="J9527" s="1" t="s">
        <v>1311</v>
      </c>
      <c r="K9527">
        <v>3</v>
      </c>
    </row>
    <row r="9528" spans="1:11" x14ac:dyDescent="0.25">
      <c r="A9528" s="1" t="s">
        <v>4108</v>
      </c>
      <c r="B9528" s="4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1" t="s">
        <v>935</v>
      </c>
      <c r="I9528" s="1" t="s">
        <v>936</v>
      </c>
      <c r="J9528" s="1" t="s">
        <v>1295</v>
      </c>
      <c r="K9528">
        <v>3</v>
      </c>
    </row>
    <row r="9529" spans="1:11" x14ac:dyDescent="0.25">
      <c r="A9529" s="1" t="s">
        <v>4109</v>
      </c>
      <c r="B9529" s="4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1" t="s">
        <v>1253</v>
      </c>
      <c r="I9529" s="1" t="s">
        <v>1254</v>
      </c>
      <c r="J9529" s="1" t="s">
        <v>1255</v>
      </c>
      <c r="K9529">
        <v>3</v>
      </c>
    </row>
    <row r="9530" spans="1:11" x14ac:dyDescent="0.25">
      <c r="A9530" s="1" t="s">
        <v>4109</v>
      </c>
      <c r="B9530" s="4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1" t="s">
        <v>1253</v>
      </c>
      <c r="I9530" s="1" t="s">
        <v>1254</v>
      </c>
      <c r="J9530" s="1" t="s">
        <v>1255</v>
      </c>
      <c r="K9530">
        <v>3</v>
      </c>
    </row>
    <row r="9531" spans="1:11" x14ac:dyDescent="0.25">
      <c r="A9531" s="1" t="s">
        <v>4109</v>
      </c>
      <c r="B9531" s="4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1" t="s">
        <v>1388</v>
      </c>
      <c r="I9531" s="1" t="s">
        <v>1389</v>
      </c>
      <c r="J9531" s="1" t="s">
        <v>1267</v>
      </c>
      <c r="K9531">
        <v>3</v>
      </c>
    </row>
    <row r="9532" spans="1:11" x14ac:dyDescent="0.25">
      <c r="A9532" s="1" t="s">
        <v>4110</v>
      </c>
      <c r="B9532" s="4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1" t="s">
        <v>658</v>
      </c>
      <c r="I9532" s="1" t="s">
        <v>659</v>
      </c>
      <c r="J9532" s="1" t="s">
        <v>1308</v>
      </c>
      <c r="K9532">
        <v>4</v>
      </c>
    </row>
    <row r="9533" spans="1:11" x14ac:dyDescent="0.25">
      <c r="A9533" s="1" t="s">
        <v>4110</v>
      </c>
      <c r="B9533" s="4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1" t="s">
        <v>935</v>
      </c>
      <c r="I9533" s="1" t="s">
        <v>936</v>
      </c>
      <c r="J9533" s="1" t="s">
        <v>1295</v>
      </c>
      <c r="K9533">
        <v>4</v>
      </c>
    </row>
    <row r="9534" spans="1:11" x14ac:dyDescent="0.25">
      <c r="A9534" s="1" t="s">
        <v>4111</v>
      </c>
      <c r="B9534" s="4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1" t="s">
        <v>676</v>
      </c>
      <c r="I9534" s="1" t="s">
        <v>677</v>
      </c>
      <c r="J9534" s="1" t="s">
        <v>678</v>
      </c>
      <c r="K9534">
        <v>5</v>
      </c>
    </row>
    <row r="9535" spans="1:11" x14ac:dyDescent="0.25">
      <c r="A9535" s="1" t="s">
        <v>4112</v>
      </c>
      <c r="B9535" s="4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1" t="s">
        <v>1388</v>
      </c>
      <c r="I9535" s="1" t="s">
        <v>1389</v>
      </c>
      <c r="J9535" s="1" t="s">
        <v>1267</v>
      </c>
      <c r="K9535">
        <v>5</v>
      </c>
    </row>
    <row r="9536" spans="1:11" x14ac:dyDescent="0.25">
      <c r="A9536" s="1" t="s">
        <v>4112</v>
      </c>
      <c r="B9536" s="4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1" t="s">
        <v>1247</v>
      </c>
      <c r="I9536" s="1" t="s">
        <v>1248</v>
      </c>
      <c r="J9536" s="1" t="s">
        <v>1249</v>
      </c>
      <c r="K9536">
        <v>5</v>
      </c>
    </row>
    <row r="9537" spans="1:11" x14ac:dyDescent="0.25">
      <c r="A9537" s="1" t="s">
        <v>4113</v>
      </c>
      <c r="B9537" s="4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1" t="s">
        <v>1304</v>
      </c>
      <c r="I9537" s="1" t="s">
        <v>1305</v>
      </c>
      <c r="J9537" s="1" t="s">
        <v>1306</v>
      </c>
      <c r="K9537">
        <v>5</v>
      </c>
    </row>
    <row r="9538" spans="1:11" x14ac:dyDescent="0.25">
      <c r="A9538" s="1" t="s">
        <v>4113</v>
      </c>
      <c r="B9538" s="4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1" t="s">
        <v>856</v>
      </c>
      <c r="I9538" s="1" t="s">
        <v>857</v>
      </c>
      <c r="J9538" s="1" t="s">
        <v>858</v>
      </c>
      <c r="K9538">
        <v>5</v>
      </c>
    </row>
    <row r="9539" spans="1:11" x14ac:dyDescent="0.25">
      <c r="A9539" s="1" t="s">
        <v>4113</v>
      </c>
      <c r="B9539" s="4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1" t="s">
        <v>698</v>
      </c>
      <c r="I9539" s="1" t="s">
        <v>699</v>
      </c>
      <c r="J9539" s="1" t="s">
        <v>700</v>
      </c>
      <c r="K9539">
        <v>5</v>
      </c>
    </row>
    <row r="9540" spans="1:11" x14ac:dyDescent="0.25">
      <c r="A9540" s="1" t="s">
        <v>4113</v>
      </c>
      <c r="B9540" s="4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1" t="s">
        <v>1297</v>
      </c>
      <c r="I9540" s="1" t="s">
        <v>1298</v>
      </c>
      <c r="J9540" s="1" t="s">
        <v>1299</v>
      </c>
      <c r="K9540">
        <v>5</v>
      </c>
    </row>
    <row r="9541" spans="1:11" x14ac:dyDescent="0.25">
      <c r="A9541" s="1" t="s">
        <v>4113</v>
      </c>
      <c r="B9541" s="4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1" t="s">
        <v>1304</v>
      </c>
      <c r="I9541" s="1" t="s">
        <v>1305</v>
      </c>
      <c r="J9541" s="1" t="s">
        <v>1306</v>
      </c>
      <c r="K9541">
        <v>5</v>
      </c>
    </row>
    <row r="9542" spans="1:11" x14ac:dyDescent="0.25">
      <c r="A9542" s="1" t="s">
        <v>4113</v>
      </c>
      <c r="B9542" s="4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1" t="s">
        <v>680</v>
      </c>
      <c r="I9542" s="1" t="s">
        <v>681</v>
      </c>
      <c r="J9542" s="1" t="s">
        <v>682</v>
      </c>
      <c r="K9542">
        <v>5</v>
      </c>
    </row>
    <row r="9543" spans="1:11" x14ac:dyDescent="0.25">
      <c r="A9543" s="1" t="s">
        <v>4113</v>
      </c>
      <c r="B9543" s="4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1" t="s">
        <v>1297</v>
      </c>
      <c r="I9543" s="1" t="s">
        <v>1298</v>
      </c>
      <c r="J9543" s="1" t="s">
        <v>1299</v>
      </c>
      <c r="K9543">
        <v>5</v>
      </c>
    </row>
    <row r="9544" spans="1:11" x14ac:dyDescent="0.25">
      <c r="A9544" s="1" t="s">
        <v>4113</v>
      </c>
      <c r="B9544" s="4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1" t="s">
        <v>981</v>
      </c>
      <c r="I9544" s="1" t="s">
        <v>982</v>
      </c>
      <c r="J9544" s="1" t="s">
        <v>1293</v>
      </c>
      <c r="K9544">
        <v>5</v>
      </c>
    </row>
    <row r="9545" spans="1:11" x14ac:dyDescent="0.25">
      <c r="A9545" s="1" t="s">
        <v>4113</v>
      </c>
      <c r="B9545" s="4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1" t="s">
        <v>981</v>
      </c>
      <c r="I9545" s="1" t="s">
        <v>982</v>
      </c>
      <c r="J9545" s="1" t="s">
        <v>1293</v>
      </c>
      <c r="K9545">
        <v>5</v>
      </c>
    </row>
    <row r="9546" spans="1:11" x14ac:dyDescent="0.25">
      <c r="A9546" s="1" t="s">
        <v>4113</v>
      </c>
      <c r="B9546" s="4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1" t="s">
        <v>981</v>
      </c>
      <c r="I9546" s="1" t="s">
        <v>982</v>
      </c>
      <c r="J9546" s="1" t="s">
        <v>1293</v>
      </c>
      <c r="K9546">
        <v>5</v>
      </c>
    </row>
    <row r="9547" spans="1:11" x14ac:dyDescent="0.25">
      <c r="A9547" s="1" t="s">
        <v>4113</v>
      </c>
      <c r="B9547" s="4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1" t="s">
        <v>1328</v>
      </c>
      <c r="I9547" s="1" t="s">
        <v>1329</v>
      </c>
      <c r="J9547" s="1" t="s">
        <v>1330</v>
      </c>
      <c r="K9547">
        <v>5</v>
      </c>
    </row>
    <row r="9548" spans="1:11" x14ac:dyDescent="0.25">
      <c r="A9548" s="1" t="s">
        <v>4114</v>
      </c>
      <c r="B9548" s="4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1" t="s">
        <v>635</v>
      </c>
      <c r="I9548" s="1" t="s">
        <v>636</v>
      </c>
      <c r="J9548" s="1" t="s">
        <v>637</v>
      </c>
      <c r="K9548">
        <v>5</v>
      </c>
    </row>
    <row r="9549" spans="1:11" x14ac:dyDescent="0.25">
      <c r="A9549" s="1" t="s">
        <v>4116</v>
      </c>
      <c r="B9549" s="4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1" t="s">
        <v>862</v>
      </c>
      <c r="I9549" s="1" t="s">
        <v>863</v>
      </c>
      <c r="J9549" s="1" t="s">
        <v>864</v>
      </c>
      <c r="K9549">
        <v>5</v>
      </c>
    </row>
    <row r="9550" spans="1:11" x14ac:dyDescent="0.25">
      <c r="A9550" s="1" t="s">
        <v>4116</v>
      </c>
      <c r="B9550" s="4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1" t="s">
        <v>1309</v>
      </c>
      <c r="I9550" s="1" t="s">
        <v>1310</v>
      </c>
      <c r="J9550" s="1" t="s">
        <v>1311</v>
      </c>
      <c r="K9550">
        <v>5</v>
      </c>
    </row>
    <row r="9551" spans="1:11" x14ac:dyDescent="0.25">
      <c r="A9551" s="1" t="s">
        <v>4116</v>
      </c>
      <c r="B9551" s="4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1" t="s">
        <v>653</v>
      </c>
      <c r="I9551" s="1" t="s">
        <v>654</v>
      </c>
      <c r="J9551" s="1" t="s">
        <v>417</v>
      </c>
      <c r="K9551">
        <v>5</v>
      </c>
    </row>
    <row r="9552" spans="1:11" x14ac:dyDescent="0.25">
      <c r="A9552" s="1" t="s">
        <v>4116</v>
      </c>
      <c r="B9552" s="4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1" t="s">
        <v>811</v>
      </c>
      <c r="I9552" s="1" t="s">
        <v>812</v>
      </c>
      <c r="J9552" s="1" t="s">
        <v>813</v>
      </c>
      <c r="K9552">
        <v>5</v>
      </c>
    </row>
    <row r="9553" spans="1:11" x14ac:dyDescent="0.25">
      <c r="A9553" s="1" t="s">
        <v>4116</v>
      </c>
      <c r="B9553" s="4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1" t="s">
        <v>981</v>
      </c>
      <c r="I9553" s="1" t="s">
        <v>982</v>
      </c>
      <c r="J9553" s="1" t="s">
        <v>1293</v>
      </c>
      <c r="K9553">
        <v>5</v>
      </c>
    </row>
    <row r="9554" spans="1:11" x14ac:dyDescent="0.25">
      <c r="A9554" s="1" t="s">
        <v>4116</v>
      </c>
      <c r="B9554" s="4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1" t="s">
        <v>981</v>
      </c>
      <c r="I9554" s="1" t="s">
        <v>982</v>
      </c>
      <c r="J9554" s="1" t="s">
        <v>1293</v>
      </c>
      <c r="K9554">
        <v>5</v>
      </c>
    </row>
    <row r="9555" spans="1:11" x14ac:dyDescent="0.25">
      <c r="A9555" s="1" t="s">
        <v>4116</v>
      </c>
      <c r="B9555" s="4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1" t="s">
        <v>658</v>
      </c>
      <c r="I9555" s="1" t="s">
        <v>659</v>
      </c>
      <c r="J9555" s="1" t="s">
        <v>1308</v>
      </c>
      <c r="K9555">
        <v>5</v>
      </c>
    </row>
    <row r="9556" spans="1:11" x14ac:dyDescent="0.25">
      <c r="A9556" s="1" t="s">
        <v>4117</v>
      </c>
      <c r="B9556" s="4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1" t="s">
        <v>1328</v>
      </c>
      <c r="I9556" s="1" t="s">
        <v>1329</v>
      </c>
      <c r="J9556" s="1" t="s">
        <v>1330</v>
      </c>
      <c r="K9556">
        <v>5</v>
      </c>
    </row>
    <row r="9557" spans="1:11" x14ac:dyDescent="0.25">
      <c r="A9557" s="1" t="s">
        <v>4118</v>
      </c>
      <c r="B9557" s="4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1" t="s">
        <v>714</v>
      </c>
      <c r="I9557" s="1" t="s">
        <v>715</v>
      </c>
      <c r="J9557" s="1" t="s">
        <v>716</v>
      </c>
      <c r="K9557">
        <v>5</v>
      </c>
    </row>
    <row r="9558" spans="1:11" x14ac:dyDescent="0.25">
      <c r="A9558" s="1" t="s">
        <v>4118</v>
      </c>
      <c r="B9558" s="4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1" t="s">
        <v>714</v>
      </c>
      <c r="I9558" s="1" t="s">
        <v>715</v>
      </c>
      <c r="J9558" s="1" t="s">
        <v>716</v>
      </c>
      <c r="K9558">
        <v>5</v>
      </c>
    </row>
    <row r="9559" spans="1:11" x14ac:dyDescent="0.25">
      <c r="A9559" s="1" t="s">
        <v>4119</v>
      </c>
      <c r="B9559" s="4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1" t="s">
        <v>1388</v>
      </c>
      <c r="I9559" s="1" t="s">
        <v>1389</v>
      </c>
      <c r="J9559" s="1" t="s">
        <v>1267</v>
      </c>
      <c r="K9559">
        <v>5</v>
      </c>
    </row>
    <row r="9560" spans="1:11" x14ac:dyDescent="0.25">
      <c r="A9560" s="1" t="s">
        <v>4119</v>
      </c>
      <c r="B9560" s="4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1" t="s">
        <v>1253</v>
      </c>
      <c r="I9560" s="1" t="s">
        <v>1254</v>
      </c>
      <c r="J9560" s="1" t="s">
        <v>1255</v>
      </c>
      <c r="K9560">
        <v>5</v>
      </c>
    </row>
    <row r="9561" spans="1:11" x14ac:dyDescent="0.25">
      <c r="A9561" s="1" t="s">
        <v>4120</v>
      </c>
      <c r="B9561" s="4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1" t="s">
        <v>1253</v>
      </c>
      <c r="I9561" s="1" t="s">
        <v>1254</v>
      </c>
      <c r="J9561" s="1" t="s">
        <v>1255</v>
      </c>
      <c r="K9561">
        <v>5</v>
      </c>
    </row>
    <row r="9562" spans="1:11" x14ac:dyDescent="0.25">
      <c r="A9562" s="1" t="s">
        <v>4120</v>
      </c>
      <c r="B9562" s="4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1" t="s">
        <v>1388</v>
      </c>
      <c r="I9562" s="1" t="s">
        <v>1389</v>
      </c>
      <c r="J9562" s="1" t="s">
        <v>1267</v>
      </c>
      <c r="K9562">
        <v>5</v>
      </c>
    </row>
    <row r="9563" spans="1:11" x14ac:dyDescent="0.25">
      <c r="A9563" s="1" t="s">
        <v>4120</v>
      </c>
      <c r="B9563" s="4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1" t="s">
        <v>772</v>
      </c>
      <c r="I9563" s="1" t="s">
        <v>773</v>
      </c>
      <c r="J9563" s="1" t="s">
        <v>774</v>
      </c>
      <c r="K9563">
        <v>5</v>
      </c>
    </row>
    <row r="9564" spans="1:11" x14ac:dyDescent="0.25">
      <c r="A9564" s="1" t="s">
        <v>4120</v>
      </c>
      <c r="B9564" s="4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1" t="s">
        <v>1253</v>
      </c>
      <c r="I9564" s="1" t="s">
        <v>1254</v>
      </c>
      <c r="J9564" s="1" t="s">
        <v>1255</v>
      </c>
      <c r="K9564">
        <v>5</v>
      </c>
    </row>
    <row r="9565" spans="1:11" x14ac:dyDescent="0.25">
      <c r="A9565" s="1" t="s">
        <v>4120</v>
      </c>
      <c r="B9565" s="4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1" t="s">
        <v>1388</v>
      </c>
      <c r="I9565" s="1" t="s">
        <v>1389</v>
      </c>
      <c r="J9565" s="1" t="s">
        <v>1267</v>
      </c>
      <c r="K9565">
        <v>5</v>
      </c>
    </row>
    <row r="9566" spans="1:11" x14ac:dyDescent="0.25">
      <c r="A9566" s="1" t="s">
        <v>4120</v>
      </c>
      <c r="B9566" s="4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1" t="s">
        <v>1253</v>
      </c>
      <c r="I9566" s="1" t="s">
        <v>1254</v>
      </c>
      <c r="J9566" s="1" t="s">
        <v>1255</v>
      </c>
      <c r="K9566">
        <v>5</v>
      </c>
    </row>
    <row r="9567" spans="1:11" x14ac:dyDescent="0.25">
      <c r="A9567" s="1" t="s">
        <v>4120</v>
      </c>
      <c r="B9567" s="4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1" t="s">
        <v>798</v>
      </c>
      <c r="I9567" s="1" t="s">
        <v>799</v>
      </c>
      <c r="J9567" s="1" t="s">
        <v>800</v>
      </c>
      <c r="K9567">
        <v>5</v>
      </c>
    </row>
    <row r="9568" spans="1:11" x14ac:dyDescent="0.25">
      <c r="A9568" s="1" t="s">
        <v>4120</v>
      </c>
      <c r="B9568" s="4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1" t="s">
        <v>1247</v>
      </c>
      <c r="I9568" s="1" t="s">
        <v>1248</v>
      </c>
      <c r="J9568" s="1" t="s">
        <v>1249</v>
      </c>
      <c r="K9568">
        <v>5</v>
      </c>
    </row>
    <row r="9569" spans="1:11" x14ac:dyDescent="0.25">
      <c r="A9569" s="1" t="s">
        <v>4120</v>
      </c>
      <c r="B9569" s="4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1" t="s">
        <v>1388</v>
      </c>
      <c r="I9569" s="1" t="s">
        <v>1389</v>
      </c>
      <c r="J9569" s="1" t="s">
        <v>1267</v>
      </c>
      <c r="K9569">
        <v>5</v>
      </c>
    </row>
    <row r="9570" spans="1:11" x14ac:dyDescent="0.25">
      <c r="A9570" s="1" t="s">
        <v>4120</v>
      </c>
      <c r="B9570" s="4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1" t="s">
        <v>1253</v>
      </c>
      <c r="I9570" s="1" t="s">
        <v>1254</v>
      </c>
      <c r="J9570" s="1" t="s">
        <v>1255</v>
      </c>
      <c r="K9570">
        <v>5</v>
      </c>
    </row>
    <row r="9571" spans="1:11" x14ac:dyDescent="0.25">
      <c r="A9571" s="1" t="s">
        <v>4121</v>
      </c>
      <c r="B9571" s="4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1" t="s">
        <v>707</v>
      </c>
      <c r="I9571" s="1" t="s">
        <v>708</v>
      </c>
      <c r="J9571" s="1" t="s">
        <v>709</v>
      </c>
      <c r="K9571">
        <v>5</v>
      </c>
    </row>
    <row r="9572" spans="1:11" x14ac:dyDescent="0.25">
      <c r="A9572" s="1" t="s">
        <v>4121</v>
      </c>
      <c r="B9572" s="4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1" t="s">
        <v>1320</v>
      </c>
      <c r="I9572" s="1" t="s">
        <v>1321</v>
      </c>
      <c r="J9572" s="1" t="s">
        <v>1322</v>
      </c>
      <c r="K9572">
        <v>5</v>
      </c>
    </row>
    <row r="9573" spans="1:11" x14ac:dyDescent="0.25">
      <c r="A9573" s="1" t="s">
        <v>4121</v>
      </c>
      <c r="B9573" s="4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1" t="s">
        <v>1681</v>
      </c>
      <c r="I9573" s="1" t="s">
        <v>1682</v>
      </c>
      <c r="J9573" s="1" t="s">
        <v>1683</v>
      </c>
      <c r="K9573">
        <v>5</v>
      </c>
    </row>
    <row r="9574" spans="1:11" x14ac:dyDescent="0.25">
      <c r="A9574" s="1" t="s">
        <v>4121</v>
      </c>
      <c r="B9574" s="4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1" t="s">
        <v>711</v>
      </c>
      <c r="I9574" s="1" t="s">
        <v>712</v>
      </c>
      <c r="J9574" s="1" t="s">
        <v>629</v>
      </c>
      <c r="K9574">
        <v>5</v>
      </c>
    </row>
    <row r="9575" spans="1:11" x14ac:dyDescent="0.25">
      <c r="A9575" s="1" t="s">
        <v>4121</v>
      </c>
      <c r="B9575" s="4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1" t="s">
        <v>688</v>
      </c>
      <c r="I9575" s="1" t="s">
        <v>689</v>
      </c>
      <c r="J9575" s="1" t="s">
        <v>690</v>
      </c>
      <c r="K9575">
        <v>5</v>
      </c>
    </row>
    <row r="9576" spans="1:11" x14ac:dyDescent="0.25">
      <c r="A9576" s="1" t="s">
        <v>4121</v>
      </c>
      <c r="B9576" s="4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1" t="s">
        <v>631</v>
      </c>
      <c r="I9576" s="1" t="s">
        <v>632</v>
      </c>
      <c r="J9576" s="1" t="s">
        <v>633</v>
      </c>
      <c r="K9576">
        <v>5</v>
      </c>
    </row>
    <row r="9577" spans="1:11" x14ac:dyDescent="0.25">
      <c r="A9577" s="1" t="s">
        <v>4121</v>
      </c>
      <c r="B9577" s="4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1" t="s">
        <v>862</v>
      </c>
      <c r="I9577" s="1" t="s">
        <v>863</v>
      </c>
      <c r="J9577" s="1" t="s">
        <v>864</v>
      </c>
      <c r="K9577">
        <v>5</v>
      </c>
    </row>
    <row r="9578" spans="1:11" x14ac:dyDescent="0.25">
      <c r="A9578" s="1" t="s">
        <v>4121</v>
      </c>
      <c r="B9578" s="4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1" t="s">
        <v>649</v>
      </c>
      <c r="I9578" s="1" t="s">
        <v>650</v>
      </c>
      <c r="J9578" s="1" t="s">
        <v>651</v>
      </c>
      <c r="K9578">
        <v>5</v>
      </c>
    </row>
    <row r="9579" spans="1:11" x14ac:dyDescent="0.25">
      <c r="A9579" s="1" t="s">
        <v>4122</v>
      </c>
      <c r="B9579" s="4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1" t="s">
        <v>786</v>
      </c>
      <c r="I9579" s="1" t="s">
        <v>787</v>
      </c>
      <c r="J9579" s="1" t="s">
        <v>788</v>
      </c>
      <c r="K9579">
        <v>5</v>
      </c>
    </row>
    <row r="9580" spans="1:11" x14ac:dyDescent="0.25">
      <c r="A9580" s="1" t="s">
        <v>4122</v>
      </c>
      <c r="B9580" s="4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1" t="s">
        <v>649</v>
      </c>
      <c r="I9580" s="1" t="s">
        <v>650</v>
      </c>
      <c r="J9580" s="1" t="s">
        <v>651</v>
      </c>
      <c r="K9580">
        <v>5</v>
      </c>
    </row>
    <row r="9581" spans="1:11" x14ac:dyDescent="0.25">
      <c r="A9581" s="1" t="s">
        <v>4122</v>
      </c>
      <c r="B9581" s="4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1" t="s">
        <v>850</v>
      </c>
      <c r="I9581" s="1" t="s">
        <v>851</v>
      </c>
      <c r="J9581" s="1" t="s">
        <v>852</v>
      </c>
      <c r="K9581">
        <v>5</v>
      </c>
    </row>
    <row r="9582" spans="1:11" x14ac:dyDescent="0.25">
      <c r="A9582" s="1" t="s">
        <v>4122</v>
      </c>
      <c r="B9582" s="4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1" t="s">
        <v>1681</v>
      </c>
      <c r="I9582" s="1" t="s">
        <v>1682</v>
      </c>
      <c r="J9582" s="1" t="s">
        <v>1683</v>
      </c>
      <c r="K9582">
        <v>5</v>
      </c>
    </row>
    <row r="9583" spans="1:11" x14ac:dyDescent="0.25">
      <c r="A9583" s="1" t="s">
        <v>4122</v>
      </c>
      <c r="B9583" s="4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1" t="s">
        <v>639</v>
      </c>
      <c r="I9583" s="1" t="s">
        <v>640</v>
      </c>
      <c r="J9583" s="1" t="s">
        <v>641</v>
      </c>
      <c r="K9583">
        <v>5</v>
      </c>
    </row>
    <row r="9584" spans="1:11" x14ac:dyDescent="0.25">
      <c r="A9584" s="1" t="s">
        <v>4122</v>
      </c>
      <c r="B9584" s="4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1" t="s">
        <v>511</v>
      </c>
      <c r="I9584" s="1" t="s">
        <v>512</v>
      </c>
      <c r="J9584" s="1" t="s">
        <v>643</v>
      </c>
      <c r="K9584">
        <v>5</v>
      </c>
    </row>
    <row r="9585" spans="1:11" x14ac:dyDescent="0.25">
      <c r="A9585" s="1" t="s">
        <v>4122</v>
      </c>
      <c r="B9585" s="4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1" t="s">
        <v>645</v>
      </c>
      <c r="I9585" s="1" t="s">
        <v>646</v>
      </c>
      <c r="J9585" s="1" t="s">
        <v>647</v>
      </c>
      <c r="K9585">
        <v>5</v>
      </c>
    </row>
    <row r="9586" spans="1:11" x14ac:dyDescent="0.25">
      <c r="A9586" s="1" t="s">
        <v>4122</v>
      </c>
      <c r="B9586" s="4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1" t="s">
        <v>645</v>
      </c>
      <c r="I9586" s="1" t="s">
        <v>646</v>
      </c>
      <c r="J9586" s="1" t="s">
        <v>647</v>
      </c>
      <c r="K9586">
        <v>5</v>
      </c>
    </row>
    <row r="9587" spans="1:11" x14ac:dyDescent="0.25">
      <c r="A9587" s="1" t="s">
        <v>4122</v>
      </c>
      <c r="B9587" s="4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1" t="s">
        <v>631</v>
      </c>
      <c r="I9587" s="1" t="s">
        <v>632</v>
      </c>
      <c r="J9587" s="1" t="s">
        <v>633</v>
      </c>
      <c r="K9587">
        <v>5</v>
      </c>
    </row>
    <row r="9588" spans="1:11" x14ac:dyDescent="0.25">
      <c r="A9588" s="1" t="s">
        <v>4123</v>
      </c>
      <c r="B9588" s="4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1" t="s">
        <v>711</v>
      </c>
      <c r="I9588" s="1" t="s">
        <v>712</v>
      </c>
      <c r="J9588" s="1" t="s">
        <v>629</v>
      </c>
      <c r="K9588">
        <v>5</v>
      </c>
    </row>
    <row r="9589" spans="1:11" x14ac:dyDescent="0.25">
      <c r="A9589" s="1" t="s">
        <v>4123</v>
      </c>
      <c r="B9589" s="4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1" t="s">
        <v>680</v>
      </c>
      <c r="I9589" s="1" t="s">
        <v>681</v>
      </c>
      <c r="J9589" s="1" t="s">
        <v>802</v>
      </c>
      <c r="K9589">
        <v>5</v>
      </c>
    </row>
    <row r="9590" spans="1:11" x14ac:dyDescent="0.25">
      <c r="A9590" s="1" t="s">
        <v>4123</v>
      </c>
      <c r="B9590" s="4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1" t="s">
        <v>511</v>
      </c>
      <c r="I9590" s="1" t="s">
        <v>512</v>
      </c>
      <c r="J9590" s="1" t="s">
        <v>643</v>
      </c>
      <c r="K9590">
        <v>5</v>
      </c>
    </row>
    <row r="9591" spans="1:11" x14ac:dyDescent="0.25">
      <c r="A9591" s="1" t="s">
        <v>4123</v>
      </c>
      <c r="B9591" s="4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1" t="s">
        <v>711</v>
      </c>
      <c r="I9591" s="1" t="s">
        <v>712</v>
      </c>
      <c r="J9591" s="1" t="s">
        <v>629</v>
      </c>
      <c r="K9591">
        <v>5</v>
      </c>
    </row>
    <row r="9592" spans="1:11" x14ac:dyDescent="0.25">
      <c r="A9592" s="1" t="s">
        <v>4123</v>
      </c>
      <c r="B9592" s="4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1" t="s">
        <v>688</v>
      </c>
      <c r="I9592" s="1" t="s">
        <v>689</v>
      </c>
      <c r="J9592" s="1" t="s">
        <v>690</v>
      </c>
      <c r="K9592">
        <v>5</v>
      </c>
    </row>
    <row r="9593" spans="1:11" x14ac:dyDescent="0.25">
      <c r="A9593" s="1" t="s">
        <v>4123</v>
      </c>
      <c r="B9593" s="4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1" t="s">
        <v>786</v>
      </c>
      <c r="I9593" s="1" t="s">
        <v>787</v>
      </c>
      <c r="J9593" s="1" t="s">
        <v>788</v>
      </c>
      <c r="K9593">
        <v>5</v>
      </c>
    </row>
    <row r="9594" spans="1:11" x14ac:dyDescent="0.25">
      <c r="A9594" s="1" t="s">
        <v>4123</v>
      </c>
      <c r="B9594" s="4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1" t="s">
        <v>653</v>
      </c>
      <c r="I9594" s="1" t="s">
        <v>654</v>
      </c>
      <c r="J9594" s="1" t="s">
        <v>417</v>
      </c>
      <c r="K9594">
        <v>5</v>
      </c>
    </row>
    <row r="9595" spans="1:11" x14ac:dyDescent="0.25">
      <c r="A9595" s="1" t="s">
        <v>4123</v>
      </c>
      <c r="B9595" s="4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1" t="s">
        <v>645</v>
      </c>
      <c r="I9595" s="1" t="s">
        <v>646</v>
      </c>
      <c r="J9595" s="1" t="s">
        <v>647</v>
      </c>
      <c r="K9595">
        <v>5</v>
      </c>
    </row>
    <row r="9596" spans="1:11" x14ac:dyDescent="0.25">
      <c r="A9596" s="1" t="s">
        <v>4123</v>
      </c>
      <c r="B9596" s="4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1" t="s">
        <v>649</v>
      </c>
      <c r="I9596" s="1" t="s">
        <v>650</v>
      </c>
      <c r="J9596" s="1" t="s">
        <v>651</v>
      </c>
      <c r="K9596">
        <v>5</v>
      </c>
    </row>
    <row r="9597" spans="1:11" x14ac:dyDescent="0.25">
      <c r="A9597" s="1" t="s">
        <v>4123</v>
      </c>
      <c r="B9597" s="4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1" t="s">
        <v>688</v>
      </c>
      <c r="I9597" s="1" t="s">
        <v>689</v>
      </c>
      <c r="J9597" s="1" t="s">
        <v>690</v>
      </c>
      <c r="K9597">
        <v>5</v>
      </c>
    </row>
    <row r="9598" spans="1:11" x14ac:dyDescent="0.25">
      <c r="A9598" s="1" t="s">
        <v>4123</v>
      </c>
      <c r="B9598" s="4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1" t="s">
        <v>658</v>
      </c>
      <c r="I9598" s="1" t="s">
        <v>659</v>
      </c>
      <c r="J9598" s="1" t="s">
        <v>660</v>
      </c>
      <c r="K9598">
        <v>5</v>
      </c>
    </row>
    <row r="9599" spans="1:11" x14ac:dyDescent="0.25">
      <c r="A9599" s="1" t="s">
        <v>4123</v>
      </c>
      <c r="B9599" s="4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1" t="s">
        <v>511</v>
      </c>
      <c r="I9599" s="1" t="s">
        <v>512</v>
      </c>
      <c r="J9599" s="1" t="s">
        <v>643</v>
      </c>
      <c r="K9599">
        <v>5</v>
      </c>
    </row>
    <row r="9600" spans="1:11" x14ac:dyDescent="0.25">
      <c r="A9600" s="1" t="s">
        <v>4123</v>
      </c>
      <c r="B9600" s="4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1" t="s">
        <v>798</v>
      </c>
      <c r="I9600" s="1" t="s">
        <v>799</v>
      </c>
      <c r="J9600" s="1" t="s">
        <v>800</v>
      </c>
      <c r="K9600">
        <v>5</v>
      </c>
    </row>
    <row r="9601" spans="1:11" x14ac:dyDescent="0.25">
      <c r="A9601" s="1" t="s">
        <v>4123</v>
      </c>
      <c r="B9601" s="4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1" t="s">
        <v>631</v>
      </c>
      <c r="I9601" s="1" t="s">
        <v>632</v>
      </c>
      <c r="J9601" s="1" t="s">
        <v>633</v>
      </c>
      <c r="K9601">
        <v>5</v>
      </c>
    </row>
    <row r="9602" spans="1:11" x14ac:dyDescent="0.25">
      <c r="A9602" s="1" t="s">
        <v>4123</v>
      </c>
      <c r="B9602" s="4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1" t="s">
        <v>688</v>
      </c>
      <c r="I9602" s="1" t="s">
        <v>689</v>
      </c>
      <c r="J9602" s="1" t="s">
        <v>690</v>
      </c>
      <c r="K9602">
        <v>5</v>
      </c>
    </row>
    <row r="9603" spans="1:11" x14ac:dyDescent="0.25">
      <c r="A9603" s="1" t="s">
        <v>4124</v>
      </c>
      <c r="B9603" s="4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1" t="s">
        <v>714</v>
      </c>
      <c r="I9603" s="1" t="s">
        <v>715</v>
      </c>
      <c r="J9603" s="1" t="s">
        <v>716</v>
      </c>
      <c r="K9603">
        <v>5</v>
      </c>
    </row>
    <row r="9604" spans="1:11" x14ac:dyDescent="0.25">
      <c r="A9604" s="1" t="s">
        <v>4125</v>
      </c>
      <c r="B9604" s="4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1" t="s">
        <v>702</v>
      </c>
      <c r="I9604" s="1" t="s">
        <v>703</v>
      </c>
      <c r="J9604" s="1" t="s">
        <v>704</v>
      </c>
      <c r="K9604">
        <v>5</v>
      </c>
    </row>
    <row r="9605" spans="1:11" x14ac:dyDescent="0.25">
      <c r="A9605" s="1" t="s">
        <v>4125</v>
      </c>
      <c r="B9605" s="4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1" t="s">
        <v>680</v>
      </c>
      <c r="I9605" s="1" t="s">
        <v>681</v>
      </c>
      <c r="J9605" s="1" t="s">
        <v>682</v>
      </c>
      <c r="K9605">
        <v>5</v>
      </c>
    </row>
    <row r="9606" spans="1:11" x14ac:dyDescent="0.25">
      <c r="A9606" s="1" t="s">
        <v>4125</v>
      </c>
      <c r="B9606" s="4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1" t="s">
        <v>1253</v>
      </c>
      <c r="I9606" s="1" t="s">
        <v>1254</v>
      </c>
      <c r="J9606" s="1" t="s">
        <v>1255</v>
      </c>
      <c r="K9606">
        <v>5</v>
      </c>
    </row>
    <row r="9607" spans="1:11" x14ac:dyDescent="0.25">
      <c r="A9607" s="1" t="s">
        <v>4125</v>
      </c>
      <c r="B9607" s="4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1" t="s">
        <v>1388</v>
      </c>
      <c r="I9607" s="1" t="s">
        <v>1389</v>
      </c>
      <c r="J9607" s="1" t="s">
        <v>1267</v>
      </c>
      <c r="K9607">
        <v>5</v>
      </c>
    </row>
    <row r="9608" spans="1:11" x14ac:dyDescent="0.25">
      <c r="A9608" s="1" t="s">
        <v>4125</v>
      </c>
      <c r="B9608" s="4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1" t="s">
        <v>670</v>
      </c>
      <c r="I9608" s="1" t="s">
        <v>671</v>
      </c>
      <c r="J9608" s="1" t="s">
        <v>672</v>
      </c>
      <c r="K9608">
        <v>5</v>
      </c>
    </row>
    <row r="9609" spans="1:11" x14ac:dyDescent="0.25">
      <c r="A9609" s="1" t="s">
        <v>4125</v>
      </c>
      <c r="B9609" s="4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1" t="s">
        <v>1388</v>
      </c>
      <c r="I9609" s="1" t="s">
        <v>1389</v>
      </c>
      <c r="J9609" s="1" t="s">
        <v>1267</v>
      </c>
      <c r="K9609">
        <v>5</v>
      </c>
    </row>
    <row r="9610" spans="1:11" x14ac:dyDescent="0.25">
      <c r="A9610" s="1" t="s">
        <v>4126</v>
      </c>
      <c r="B9610" s="4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1" t="s">
        <v>1253</v>
      </c>
      <c r="I9610" s="1" t="s">
        <v>1254</v>
      </c>
      <c r="J9610" s="1" t="s">
        <v>1255</v>
      </c>
      <c r="K9610">
        <v>5</v>
      </c>
    </row>
    <row r="9611" spans="1:11" x14ac:dyDescent="0.25">
      <c r="A9611" s="1" t="s">
        <v>4126</v>
      </c>
      <c r="B9611" s="4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1" t="s">
        <v>781</v>
      </c>
      <c r="I9611" s="1" t="s">
        <v>782</v>
      </c>
      <c r="J9611" s="1" t="s">
        <v>783</v>
      </c>
      <c r="K9611">
        <v>5</v>
      </c>
    </row>
    <row r="9612" spans="1:11" x14ac:dyDescent="0.25">
      <c r="A9612" s="1" t="s">
        <v>4126</v>
      </c>
      <c r="B9612" s="4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1" t="s">
        <v>1257</v>
      </c>
      <c r="I9612" s="1" t="s">
        <v>1258</v>
      </c>
      <c r="J9612" s="1" t="s">
        <v>1259</v>
      </c>
      <c r="K9612">
        <v>5</v>
      </c>
    </row>
    <row r="9613" spans="1:11" x14ac:dyDescent="0.25">
      <c r="A9613" s="1" t="s">
        <v>4128</v>
      </c>
      <c r="B9613" s="4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1" t="s">
        <v>1280</v>
      </c>
      <c r="I9613" s="1" t="s">
        <v>1281</v>
      </c>
      <c r="J9613" s="1" t="s">
        <v>1282</v>
      </c>
      <c r="K9613">
        <v>5</v>
      </c>
    </row>
    <row r="9614" spans="1:11" x14ac:dyDescent="0.25">
      <c r="A9614" s="1" t="s">
        <v>4128</v>
      </c>
      <c r="B9614" s="4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1" t="s">
        <v>1257</v>
      </c>
      <c r="I9614" s="1" t="s">
        <v>1258</v>
      </c>
      <c r="J9614" s="1" t="s">
        <v>1259</v>
      </c>
      <c r="K9614">
        <v>5</v>
      </c>
    </row>
    <row r="9615" spans="1:11" x14ac:dyDescent="0.25">
      <c r="A9615" s="1" t="s">
        <v>4128</v>
      </c>
      <c r="B9615" s="4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1" t="s">
        <v>1257</v>
      </c>
      <c r="I9615" s="1" t="s">
        <v>1258</v>
      </c>
      <c r="J9615" s="1" t="s">
        <v>1259</v>
      </c>
      <c r="K9615">
        <v>5</v>
      </c>
    </row>
    <row r="9616" spans="1:11" x14ac:dyDescent="0.25">
      <c r="A9616" s="1" t="s">
        <v>4128</v>
      </c>
      <c r="B9616" s="4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1" t="s">
        <v>1280</v>
      </c>
      <c r="I9616" s="1" t="s">
        <v>1281</v>
      </c>
      <c r="J9616" s="1" t="s">
        <v>1282</v>
      </c>
      <c r="K9616">
        <v>5</v>
      </c>
    </row>
    <row r="9617" spans="1:11" x14ac:dyDescent="0.25">
      <c r="A9617" s="1" t="s">
        <v>4128</v>
      </c>
      <c r="B9617" s="4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1" t="s">
        <v>1261</v>
      </c>
      <c r="I9617" s="1" t="s">
        <v>1262</v>
      </c>
      <c r="J9617" s="1" t="s">
        <v>1263</v>
      </c>
      <c r="K9617">
        <v>5</v>
      </c>
    </row>
    <row r="9618" spans="1:11" x14ac:dyDescent="0.25">
      <c r="A9618" s="1" t="s">
        <v>4129</v>
      </c>
      <c r="B9618" s="4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1" t="s">
        <v>499</v>
      </c>
      <c r="I9618" s="1" t="s">
        <v>500</v>
      </c>
      <c r="J9618" s="1" t="s">
        <v>614</v>
      </c>
      <c r="K9618">
        <v>7</v>
      </c>
    </row>
    <row r="9619" spans="1:11" x14ac:dyDescent="0.25">
      <c r="A9619" s="1" t="s">
        <v>4129</v>
      </c>
      <c r="B9619" s="4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1" t="s">
        <v>616</v>
      </c>
      <c r="I9619" s="1" t="s">
        <v>617</v>
      </c>
      <c r="J9619" s="1" t="s">
        <v>618</v>
      </c>
      <c r="K9619">
        <v>7</v>
      </c>
    </row>
    <row r="9620" spans="1:11" x14ac:dyDescent="0.25">
      <c r="A9620" s="1" t="s">
        <v>4129</v>
      </c>
      <c r="B9620" s="4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1" t="s">
        <v>603</v>
      </c>
      <c r="I9620" s="1" t="s">
        <v>604</v>
      </c>
      <c r="J9620" s="1" t="s">
        <v>605</v>
      </c>
      <c r="K9620">
        <v>7</v>
      </c>
    </row>
    <row r="9621" spans="1:11" x14ac:dyDescent="0.25">
      <c r="A9621" s="1" t="s">
        <v>4129</v>
      </c>
      <c r="B9621" s="4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1" t="s">
        <v>1797</v>
      </c>
      <c r="I9621" s="1" t="s">
        <v>1798</v>
      </c>
      <c r="J9621" s="1" t="s">
        <v>588</v>
      </c>
      <c r="K9621">
        <v>7</v>
      </c>
    </row>
    <row r="9622" spans="1:11" x14ac:dyDescent="0.25">
      <c r="A9622" s="1" t="s">
        <v>4129</v>
      </c>
      <c r="B9622" s="4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1" t="s">
        <v>557</v>
      </c>
      <c r="I9622" s="1" t="s">
        <v>558</v>
      </c>
      <c r="J9622" s="1" t="s">
        <v>559</v>
      </c>
      <c r="K9622">
        <v>7</v>
      </c>
    </row>
    <row r="9623" spans="1:11" x14ac:dyDescent="0.25">
      <c r="A9623" s="1" t="s">
        <v>4129</v>
      </c>
      <c r="B9623" s="4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1" t="s">
        <v>620</v>
      </c>
      <c r="I9623" s="1" t="s">
        <v>621</v>
      </c>
      <c r="J9623" s="1" t="s">
        <v>622</v>
      </c>
      <c r="K9623">
        <v>7</v>
      </c>
    </row>
    <row r="9624" spans="1:11" x14ac:dyDescent="0.25">
      <c r="A9624" s="1" t="s">
        <v>4129</v>
      </c>
      <c r="B9624" s="4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1" t="s">
        <v>580</v>
      </c>
      <c r="I9624" s="1" t="s">
        <v>581</v>
      </c>
      <c r="J9624" s="1" t="s">
        <v>582</v>
      </c>
      <c r="K9624">
        <v>7</v>
      </c>
    </row>
    <row r="9625" spans="1:11" x14ac:dyDescent="0.25">
      <c r="A9625" s="1" t="s">
        <v>4130</v>
      </c>
      <c r="B9625" s="4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1" t="s">
        <v>603</v>
      </c>
      <c r="I9625" s="1" t="s">
        <v>604</v>
      </c>
      <c r="J9625" s="1" t="s">
        <v>605</v>
      </c>
      <c r="K9625">
        <v>10</v>
      </c>
    </row>
    <row r="9626" spans="1:11" x14ac:dyDescent="0.25">
      <c r="A9626" s="1" t="s">
        <v>4130</v>
      </c>
      <c r="B9626" s="4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1" t="s">
        <v>557</v>
      </c>
      <c r="I9626" s="1" t="s">
        <v>558</v>
      </c>
      <c r="J9626" s="1" t="s">
        <v>559</v>
      </c>
      <c r="K9626">
        <v>10</v>
      </c>
    </row>
    <row r="9627" spans="1:11" x14ac:dyDescent="0.25">
      <c r="A9627" s="1" t="s">
        <v>4130</v>
      </c>
      <c r="B9627" s="4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1" t="s">
        <v>593</v>
      </c>
      <c r="I9627" s="1" t="s">
        <v>594</v>
      </c>
      <c r="J9627" s="1" t="s">
        <v>595</v>
      </c>
      <c r="K9627">
        <v>10</v>
      </c>
    </row>
    <row r="9628" spans="1:11" x14ac:dyDescent="0.25">
      <c r="A9628" s="1" t="s">
        <v>4130</v>
      </c>
      <c r="B9628" s="4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1" t="s">
        <v>598</v>
      </c>
      <c r="I9628" s="1" t="s">
        <v>599</v>
      </c>
      <c r="J9628" s="1" t="s">
        <v>600</v>
      </c>
      <c r="K9628">
        <v>10</v>
      </c>
    </row>
    <row r="9629" spans="1:11" x14ac:dyDescent="0.25">
      <c r="A9629" s="1" t="s">
        <v>4130</v>
      </c>
      <c r="B9629" s="4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1" t="s">
        <v>620</v>
      </c>
      <c r="I9629" s="1" t="s">
        <v>621</v>
      </c>
      <c r="J9629" s="1" t="s">
        <v>622</v>
      </c>
      <c r="K9629">
        <v>10</v>
      </c>
    </row>
    <row r="9630" spans="1:11" x14ac:dyDescent="0.25">
      <c r="A9630" s="1" t="s">
        <v>4130</v>
      </c>
      <c r="B9630" s="4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1" t="s">
        <v>561</v>
      </c>
      <c r="I9630" s="1" t="s">
        <v>562</v>
      </c>
      <c r="J9630" s="1" t="s">
        <v>563</v>
      </c>
      <c r="K9630">
        <v>10</v>
      </c>
    </row>
    <row r="9631" spans="1:11" x14ac:dyDescent="0.25">
      <c r="A9631" s="1" t="s">
        <v>4130</v>
      </c>
      <c r="B9631" s="4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1" t="s">
        <v>576</v>
      </c>
      <c r="I9631" s="1" t="s">
        <v>577</v>
      </c>
      <c r="J9631" s="1" t="s">
        <v>578</v>
      </c>
      <c r="K9631">
        <v>10</v>
      </c>
    </row>
    <row r="9632" spans="1:11" x14ac:dyDescent="0.25">
      <c r="A9632" s="1" t="s">
        <v>4130</v>
      </c>
      <c r="B9632" s="4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1" t="s">
        <v>553</v>
      </c>
      <c r="I9632" s="1" t="s">
        <v>554</v>
      </c>
      <c r="J9632" s="1" t="s">
        <v>555</v>
      </c>
      <c r="K9632">
        <v>10</v>
      </c>
    </row>
    <row r="9633" spans="1:11" x14ac:dyDescent="0.25">
      <c r="A9633" s="1" t="s">
        <v>4132</v>
      </c>
      <c r="B9633" s="4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1" t="s">
        <v>593</v>
      </c>
      <c r="I9633" s="1" t="s">
        <v>594</v>
      </c>
      <c r="J9633" s="1" t="s">
        <v>595</v>
      </c>
      <c r="K9633">
        <v>1</v>
      </c>
    </row>
    <row r="9634" spans="1:11" x14ac:dyDescent="0.25">
      <c r="A9634" s="1" t="s">
        <v>4132</v>
      </c>
      <c r="B9634" s="4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1" t="s">
        <v>553</v>
      </c>
      <c r="I9634" s="1" t="s">
        <v>554</v>
      </c>
      <c r="J9634" s="1" t="s">
        <v>555</v>
      </c>
      <c r="K9634">
        <v>1</v>
      </c>
    </row>
    <row r="9635" spans="1:11" x14ac:dyDescent="0.25">
      <c r="A9635" s="1" t="s">
        <v>4132</v>
      </c>
      <c r="B9635" s="4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1" t="s">
        <v>616</v>
      </c>
      <c r="I9635" s="1" t="s">
        <v>617</v>
      </c>
      <c r="J9635" s="1" t="s">
        <v>618</v>
      </c>
      <c r="K9635">
        <v>1</v>
      </c>
    </row>
    <row r="9636" spans="1:11" x14ac:dyDescent="0.25">
      <c r="A9636" s="1" t="s">
        <v>4132</v>
      </c>
      <c r="B9636" s="4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1" t="s">
        <v>557</v>
      </c>
      <c r="I9636" s="1" t="s">
        <v>558</v>
      </c>
      <c r="J9636" s="1" t="s">
        <v>559</v>
      </c>
      <c r="K9636">
        <v>1</v>
      </c>
    </row>
    <row r="9637" spans="1:11" x14ac:dyDescent="0.25">
      <c r="A9637" s="1" t="s">
        <v>4132</v>
      </c>
      <c r="B9637" s="4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1" t="s">
        <v>598</v>
      </c>
      <c r="I9637" s="1" t="s">
        <v>599</v>
      </c>
      <c r="J9637" s="1" t="s">
        <v>600</v>
      </c>
      <c r="K9637">
        <v>1</v>
      </c>
    </row>
    <row r="9638" spans="1:11" x14ac:dyDescent="0.25">
      <c r="A9638" s="1" t="s">
        <v>4132</v>
      </c>
      <c r="B9638" s="4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1" t="s">
        <v>499</v>
      </c>
      <c r="I9638" s="1" t="s">
        <v>500</v>
      </c>
      <c r="J9638" s="1" t="s">
        <v>614</v>
      </c>
      <c r="K9638">
        <v>1</v>
      </c>
    </row>
    <row r="9639" spans="1:11" x14ac:dyDescent="0.25">
      <c r="A9639" s="1" t="s">
        <v>4132</v>
      </c>
      <c r="B9639" s="4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1" t="s">
        <v>572</v>
      </c>
      <c r="I9639" s="1" t="s">
        <v>573</v>
      </c>
      <c r="J9639" s="1" t="s">
        <v>574</v>
      </c>
      <c r="K9639">
        <v>1</v>
      </c>
    </row>
    <row r="9640" spans="1:11" x14ac:dyDescent="0.25">
      <c r="A9640" s="1" t="s">
        <v>4133</v>
      </c>
      <c r="B9640" s="4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1" t="s">
        <v>826</v>
      </c>
      <c r="I9640" s="1" t="s">
        <v>827</v>
      </c>
      <c r="J9640" s="1" t="s">
        <v>828</v>
      </c>
      <c r="K9640">
        <v>4</v>
      </c>
    </row>
    <row r="9641" spans="1:11" x14ac:dyDescent="0.25">
      <c r="A9641" s="1" t="s">
        <v>4133</v>
      </c>
      <c r="B9641" s="4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1" t="s">
        <v>553</v>
      </c>
      <c r="I9641" s="1" t="s">
        <v>554</v>
      </c>
      <c r="J9641" s="1" t="s">
        <v>555</v>
      </c>
      <c r="K9641">
        <v>4</v>
      </c>
    </row>
    <row r="9642" spans="1:11" x14ac:dyDescent="0.25">
      <c r="A9642" s="1" t="s">
        <v>4133</v>
      </c>
      <c r="B9642" s="4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1" t="s">
        <v>515</v>
      </c>
      <c r="I9642" s="1" t="s">
        <v>516</v>
      </c>
      <c r="J9642" s="1" t="s">
        <v>588</v>
      </c>
      <c r="K9642">
        <v>4</v>
      </c>
    </row>
    <row r="9643" spans="1:11" x14ac:dyDescent="0.25">
      <c r="A9643" s="1" t="s">
        <v>4133</v>
      </c>
      <c r="B9643" s="4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1" t="s">
        <v>549</v>
      </c>
      <c r="I9643" s="1" t="s">
        <v>550</v>
      </c>
      <c r="J9643" s="1" t="s">
        <v>551</v>
      </c>
      <c r="K9643">
        <v>4</v>
      </c>
    </row>
    <row r="9644" spans="1:11" x14ac:dyDescent="0.25">
      <c r="A9644" s="1" t="s">
        <v>4133</v>
      </c>
      <c r="B9644" s="4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1" t="s">
        <v>576</v>
      </c>
      <c r="I9644" s="1" t="s">
        <v>577</v>
      </c>
      <c r="J9644" s="1" t="s">
        <v>578</v>
      </c>
      <c r="K9644">
        <v>4</v>
      </c>
    </row>
    <row r="9645" spans="1:11" x14ac:dyDescent="0.25">
      <c r="A9645" s="1" t="s">
        <v>4133</v>
      </c>
      <c r="B9645" s="4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1" t="s">
        <v>534</v>
      </c>
      <c r="I9645" s="1" t="s">
        <v>535</v>
      </c>
      <c r="J9645" s="1" t="s">
        <v>482</v>
      </c>
      <c r="K9645">
        <v>4</v>
      </c>
    </row>
    <row r="9646" spans="1:11" x14ac:dyDescent="0.25">
      <c r="A9646" s="1" t="s">
        <v>4133</v>
      </c>
      <c r="B9646" s="4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1" t="s">
        <v>616</v>
      </c>
      <c r="I9646" s="1" t="s">
        <v>617</v>
      </c>
      <c r="J9646" s="1" t="s">
        <v>618</v>
      </c>
      <c r="K9646">
        <v>4</v>
      </c>
    </row>
    <row r="9647" spans="1:11" x14ac:dyDescent="0.25">
      <c r="A9647" s="1" t="s">
        <v>4133</v>
      </c>
      <c r="B9647" s="4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1" t="s">
        <v>545</v>
      </c>
      <c r="I9647" s="1" t="s">
        <v>546</v>
      </c>
      <c r="J9647" s="1" t="s">
        <v>547</v>
      </c>
      <c r="K9647">
        <v>4</v>
      </c>
    </row>
    <row r="9648" spans="1:11" x14ac:dyDescent="0.25">
      <c r="A9648" s="1" t="s">
        <v>4133</v>
      </c>
      <c r="B9648" s="4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1" t="s">
        <v>568</v>
      </c>
      <c r="I9648" s="1" t="s">
        <v>569</v>
      </c>
      <c r="J9648" s="1" t="s">
        <v>570</v>
      </c>
      <c r="K9648">
        <v>4</v>
      </c>
    </row>
    <row r="9649" spans="1:11" x14ac:dyDescent="0.25">
      <c r="A9649" s="1" t="s">
        <v>4133</v>
      </c>
      <c r="B9649" s="4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1" t="s">
        <v>598</v>
      </c>
      <c r="I9649" s="1" t="s">
        <v>599</v>
      </c>
      <c r="J9649" s="1" t="s">
        <v>600</v>
      </c>
      <c r="K9649">
        <v>4</v>
      </c>
    </row>
    <row r="9650" spans="1:11" x14ac:dyDescent="0.25">
      <c r="A9650" s="1" t="s">
        <v>4133</v>
      </c>
      <c r="B9650" s="4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1" t="s">
        <v>616</v>
      </c>
      <c r="I9650" s="1" t="s">
        <v>617</v>
      </c>
      <c r="J9650" s="1" t="s">
        <v>618</v>
      </c>
      <c r="K9650">
        <v>4</v>
      </c>
    </row>
    <row r="9651" spans="1:11" x14ac:dyDescent="0.25">
      <c r="A9651" s="1" t="s">
        <v>4134</v>
      </c>
      <c r="B9651" s="4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1" t="s">
        <v>627</v>
      </c>
      <c r="I9651" s="1" t="s">
        <v>628</v>
      </c>
      <c r="J9651" s="1" t="s">
        <v>629</v>
      </c>
      <c r="K9651">
        <v>7</v>
      </c>
    </row>
    <row r="9652" spans="1:11" x14ac:dyDescent="0.25">
      <c r="A9652" s="1" t="s">
        <v>4134</v>
      </c>
      <c r="B9652" s="4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1" t="s">
        <v>645</v>
      </c>
      <c r="I9652" s="1" t="s">
        <v>646</v>
      </c>
      <c r="J9652" s="1" t="s">
        <v>647</v>
      </c>
      <c r="K9652">
        <v>7</v>
      </c>
    </row>
    <row r="9653" spans="1:11" x14ac:dyDescent="0.25">
      <c r="A9653" s="1" t="s">
        <v>4134</v>
      </c>
      <c r="B9653" s="4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1" t="s">
        <v>645</v>
      </c>
      <c r="I9653" s="1" t="s">
        <v>646</v>
      </c>
      <c r="J9653" s="1" t="s">
        <v>647</v>
      </c>
      <c r="K9653">
        <v>7</v>
      </c>
    </row>
    <row r="9654" spans="1:11" x14ac:dyDescent="0.25">
      <c r="A9654" s="1" t="s">
        <v>4134</v>
      </c>
      <c r="B9654" s="4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1" t="s">
        <v>658</v>
      </c>
      <c r="I9654" s="1" t="s">
        <v>659</v>
      </c>
      <c r="J9654" s="1" t="s">
        <v>660</v>
      </c>
      <c r="K9654">
        <v>7</v>
      </c>
    </row>
    <row r="9655" spans="1:11" x14ac:dyDescent="0.25">
      <c r="A9655" s="1" t="s">
        <v>4134</v>
      </c>
      <c r="B9655" s="4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1" t="s">
        <v>658</v>
      </c>
      <c r="I9655" s="1" t="s">
        <v>659</v>
      </c>
      <c r="J9655" s="1" t="s">
        <v>660</v>
      </c>
      <c r="K9655">
        <v>7</v>
      </c>
    </row>
    <row r="9656" spans="1:11" x14ac:dyDescent="0.25">
      <c r="A9656" s="1" t="s">
        <v>4134</v>
      </c>
      <c r="B9656" s="4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1" t="s">
        <v>777</v>
      </c>
      <c r="I9656" s="1" t="s">
        <v>778</v>
      </c>
      <c r="J9656" s="1" t="s">
        <v>779</v>
      </c>
      <c r="K9656">
        <v>7</v>
      </c>
    </row>
    <row r="9657" spans="1:11" x14ac:dyDescent="0.25">
      <c r="A9657" s="1" t="s">
        <v>4134</v>
      </c>
      <c r="B9657" s="4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1" t="s">
        <v>1328</v>
      </c>
      <c r="I9657" s="1" t="s">
        <v>1329</v>
      </c>
      <c r="J9657" s="1" t="s">
        <v>1472</v>
      </c>
      <c r="K9657">
        <v>7</v>
      </c>
    </row>
    <row r="9658" spans="1:11" x14ac:dyDescent="0.25">
      <c r="A9658" s="1" t="s">
        <v>4134</v>
      </c>
      <c r="B9658" s="4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1" t="s">
        <v>627</v>
      </c>
      <c r="I9658" s="1" t="s">
        <v>628</v>
      </c>
      <c r="J9658" s="1" t="s">
        <v>629</v>
      </c>
      <c r="K9658">
        <v>7</v>
      </c>
    </row>
    <row r="9659" spans="1:11" x14ac:dyDescent="0.25">
      <c r="A9659" s="1" t="s">
        <v>4134</v>
      </c>
      <c r="B9659" s="4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1" t="s">
        <v>631</v>
      </c>
      <c r="I9659" s="1" t="s">
        <v>632</v>
      </c>
      <c r="J9659" s="1" t="s">
        <v>633</v>
      </c>
      <c r="K9659">
        <v>7</v>
      </c>
    </row>
    <row r="9660" spans="1:11" x14ac:dyDescent="0.25">
      <c r="A9660" s="1" t="s">
        <v>4134</v>
      </c>
      <c r="B9660" s="4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1" t="s">
        <v>702</v>
      </c>
      <c r="I9660" s="1" t="s">
        <v>703</v>
      </c>
      <c r="J9660" s="1" t="s">
        <v>704</v>
      </c>
      <c r="K9660">
        <v>7</v>
      </c>
    </row>
    <row r="9661" spans="1:11" x14ac:dyDescent="0.25">
      <c r="A9661" s="1" t="s">
        <v>4134</v>
      </c>
      <c r="B9661" s="4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1" t="s">
        <v>635</v>
      </c>
      <c r="I9661" s="1" t="s">
        <v>636</v>
      </c>
      <c r="J9661" s="1" t="s">
        <v>637</v>
      </c>
      <c r="K9661">
        <v>7</v>
      </c>
    </row>
    <row r="9662" spans="1:11" x14ac:dyDescent="0.25">
      <c r="A9662" s="1" t="s">
        <v>4134</v>
      </c>
      <c r="B9662" s="4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1" t="s">
        <v>680</v>
      </c>
      <c r="I9662" s="1" t="s">
        <v>681</v>
      </c>
      <c r="J9662" s="1" t="s">
        <v>682</v>
      </c>
      <c r="K9662">
        <v>7</v>
      </c>
    </row>
    <row r="9663" spans="1:11" x14ac:dyDescent="0.25">
      <c r="A9663" s="1" t="s">
        <v>4135</v>
      </c>
      <c r="B9663" s="4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1" t="s">
        <v>658</v>
      </c>
      <c r="I9663" s="1" t="s">
        <v>659</v>
      </c>
      <c r="J9663" s="1" t="s">
        <v>660</v>
      </c>
      <c r="K9663">
        <v>10</v>
      </c>
    </row>
    <row r="9664" spans="1:11" x14ac:dyDescent="0.25">
      <c r="A9664" s="1" t="s">
        <v>4135</v>
      </c>
      <c r="B9664" s="4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1" t="s">
        <v>676</v>
      </c>
      <c r="I9664" s="1" t="s">
        <v>677</v>
      </c>
      <c r="J9664" s="1" t="s">
        <v>678</v>
      </c>
      <c r="K9664">
        <v>10</v>
      </c>
    </row>
    <row r="9665" spans="1:11" x14ac:dyDescent="0.25">
      <c r="A9665" s="1" t="s">
        <v>4135</v>
      </c>
      <c r="B9665" s="4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1" t="s">
        <v>856</v>
      </c>
      <c r="I9665" s="1" t="s">
        <v>857</v>
      </c>
      <c r="J9665" s="1" t="s">
        <v>858</v>
      </c>
      <c r="K9665">
        <v>10</v>
      </c>
    </row>
    <row r="9666" spans="1:11" x14ac:dyDescent="0.25">
      <c r="A9666" s="1" t="s">
        <v>4135</v>
      </c>
      <c r="B9666" s="4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1" t="s">
        <v>702</v>
      </c>
      <c r="I9666" s="1" t="s">
        <v>703</v>
      </c>
      <c r="J9666" s="1" t="s">
        <v>704</v>
      </c>
      <c r="K9666">
        <v>10</v>
      </c>
    </row>
    <row r="9667" spans="1:11" x14ac:dyDescent="0.25">
      <c r="A9667" s="1" t="s">
        <v>4135</v>
      </c>
      <c r="B9667" s="4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1" t="s">
        <v>649</v>
      </c>
      <c r="I9667" s="1" t="s">
        <v>650</v>
      </c>
      <c r="J9667" s="1" t="s">
        <v>651</v>
      </c>
      <c r="K9667">
        <v>10</v>
      </c>
    </row>
    <row r="9668" spans="1:11" x14ac:dyDescent="0.25">
      <c r="A9668" s="1" t="s">
        <v>4135</v>
      </c>
      <c r="B9668" s="4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1" t="s">
        <v>688</v>
      </c>
      <c r="I9668" s="1" t="s">
        <v>689</v>
      </c>
      <c r="J9668" s="1" t="s">
        <v>690</v>
      </c>
      <c r="K9668">
        <v>10</v>
      </c>
    </row>
    <row r="9669" spans="1:11" x14ac:dyDescent="0.25">
      <c r="A9669" s="1" t="s">
        <v>4135</v>
      </c>
      <c r="B9669" s="4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1" t="s">
        <v>649</v>
      </c>
      <c r="I9669" s="1" t="s">
        <v>650</v>
      </c>
      <c r="J9669" s="1" t="s">
        <v>651</v>
      </c>
      <c r="K9669">
        <v>10</v>
      </c>
    </row>
    <row r="9670" spans="1:11" x14ac:dyDescent="0.25">
      <c r="A9670" s="1" t="s">
        <v>4135</v>
      </c>
      <c r="B9670" s="4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1" t="s">
        <v>511</v>
      </c>
      <c r="I9670" s="1" t="s">
        <v>512</v>
      </c>
      <c r="J9670" s="1" t="s">
        <v>643</v>
      </c>
      <c r="K9670">
        <v>10</v>
      </c>
    </row>
    <row r="9671" spans="1:11" x14ac:dyDescent="0.25">
      <c r="A9671" s="1" t="s">
        <v>4135</v>
      </c>
      <c r="B9671" s="4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1" t="s">
        <v>645</v>
      </c>
      <c r="I9671" s="1" t="s">
        <v>646</v>
      </c>
      <c r="J9671" s="1" t="s">
        <v>647</v>
      </c>
      <c r="K9671">
        <v>10</v>
      </c>
    </row>
    <row r="9672" spans="1:11" x14ac:dyDescent="0.25">
      <c r="A9672" s="1" t="s">
        <v>4135</v>
      </c>
      <c r="B9672" s="4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1" t="s">
        <v>698</v>
      </c>
      <c r="I9672" s="1" t="s">
        <v>699</v>
      </c>
      <c r="J9672" s="1" t="s">
        <v>700</v>
      </c>
      <c r="K9672">
        <v>10</v>
      </c>
    </row>
    <row r="9673" spans="1:11" x14ac:dyDescent="0.25">
      <c r="A9673" s="1" t="s">
        <v>4135</v>
      </c>
      <c r="B9673" s="4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1" t="s">
        <v>658</v>
      </c>
      <c r="I9673" s="1" t="s">
        <v>659</v>
      </c>
      <c r="J9673" s="1" t="s">
        <v>660</v>
      </c>
      <c r="K9673">
        <v>10</v>
      </c>
    </row>
    <row r="9674" spans="1:11" x14ac:dyDescent="0.25">
      <c r="A9674" s="1" t="s">
        <v>4136</v>
      </c>
      <c r="B9674" s="4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1" t="s">
        <v>627</v>
      </c>
      <c r="I9674" s="1" t="s">
        <v>628</v>
      </c>
      <c r="J9674" s="1" t="s">
        <v>629</v>
      </c>
      <c r="K9674">
        <v>1</v>
      </c>
    </row>
    <row r="9675" spans="1:11" x14ac:dyDescent="0.25">
      <c r="A9675" s="1" t="s">
        <v>4136</v>
      </c>
      <c r="B9675" s="4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1" t="s">
        <v>684</v>
      </c>
      <c r="I9675" s="1" t="s">
        <v>685</v>
      </c>
      <c r="J9675" s="1" t="s">
        <v>686</v>
      </c>
      <c r="K9675">
        <v>1</v>
      </c>
    </row>
    <row r="9676" spans="1:11" x14ac:dyDescent="0.25">
      <c r="A9676" s="1" t="s">
        <v>4136</v>
      </c>
      <c r="B9676" s="4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1" t="s">
        <v>811</v>
      </c>
      <c r="I9676" s="1" t="s">
        <v>812</v>
      </c>
      <c r="J9676" s="1" t="s">
        <v>813</v>
      </c>
      <c r="K9676">
        <v>1</v>
      </c>
    </row>
    <row r="9677" spans="1:11" x14ac:dyDescent="0.25">
      <c r="A9677" s="1" t="s">
        <v>4136</v>
      </c>
      <c r="B9677" s="4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1" t="s">
        <v>1328</v>
      </c>
      <c r="I9677" s="1" t="s">
        <v>1329</v>
      </c>
      <c r="J9677" s="1" t="s">
        <v>1472</v>
      </c>
      <c r="K9677">
        <v>1</v>
      </c>
    </row>
    <row r="9678" spans="1:11" x14ac:dyDescent="0.25">
      <c r="A9678" s="1" t="s">
        <v>4136</v>
      </c>
      <c r="B9678" s="4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1" t="s">
        <v>639</v>
      </c>
      <c r="I9678" s="1" t="s">
        <v>640</v>
      </c>
      <c r="J9678" s="1" t="s">
        <v>641</v>
      </c>
      <c r="K9678">
        <v>1</v>
      </c>
    </row>
    <row r="9679" spans="1:11" x14ac:dyDescent="0.25">
      <c r="A9679" s="1" t="s">
        <v>4136</v>
      </c>
      <c r="B9679" s="4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1" t="s">
        <v>639</v>
      </c>
      <c r="I9679" s="1" t="s">
        <v>640</v>
      </c>
      <c r="J9679" s="1" t="s">
        <v>641</v>
      </c>
      <c r="K9679">
        <v>1</v>
      </c>
    </row>
    <row r="9680" spans="1:11" x14ac:dyDescent="0.25">
      <c r="A9680" s="1" t="s">
        <v>4136</v>
      </c>
      <c r="B9680" s="4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1" t="s">
        <v>627</v>
      </c>
      <c r="I9680" s="1" t="s">
        <v>628</v>
      </c>
      <c r="J9680" s="1" t="s">
        <v>629</v>
      </c>
      <c r="K9680">
        <v>1</v>
      </c>
    </row>
    <row r="9681" spans="1:11" x14ac:dyDescent="0.25">
      <c r="A9681" s="1" t="s">
        <v>4136</v>
      </c>
      <c r="B9681" s="4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1" t="s">
        <v>658</v>
      </c>
      <c r="I9681" s="1" t="s">
        <v>659</v>
      </c>
      <c r="J9681" s="1" t="s">
        <v>660</v>
      </c>
      <c r="K9681">
        <v>1</v>
      </c>
    </row>
    <row r="9682" spans="1:11" x14ac:dyDescent="0.25">
      <c r="A9682" s="1" t="s">
        <v>4136</v>
      </c>
      <c r="B9682" s="4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1" t="s">
        <v>658</v>
      </c>
      <c r="I9682" s="1" t="s">
        <v>659</v>
      </c>
      <c r="J9682" s="1" t="s">
        <v>660</v>
      </c>
      <c r="K9682">
        <v>1</v>
      </c>
    </row>
    <row r="9683" spans="1:11" x14ac:dyDescent="0.25">
      <c r="A9683" s="1" t="s">
        <v>4137</v>
      </c>
      <c r="B9683" s="4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1" t="s">
        <v>698</v>
      </c>
      <c r="I9683" s="1" t="s">
        <v>699</v>
      </c>
      <c r="J9683" s="1" t="s">
        <v>700</v>
      </c>
      <c r="K9683">
        <v>4</v>
      </c>
    </row>
    <row r="9684" spans="1:11" x14ac:dyDescent="0.25">
      <c r="A9684" s="1" t="s">
        <v>4137</v>
      </c>
      <c r="B9684" s="4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1" t="s">
        <v>639</v>
      </c>
      <c r="I9684" s="1" t="s">
        <v>640</v>
      </c>
      <c r="J9684" s="1" t="s">
        <v>641</v>
      </c>
      <c r="K9684">
        <v>4</v>
      </c>
    </row>
    <row r="9685" spans="1:11" x14ac:dyDescent="0.25">
      <c r="A9685" s="1" t="s">
        <v>4137</v>
      </c>
      <c r="B9685" s="4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1" t="s">
        <v>645</v>
      </c>
      <c r="I9685" s="1" t="s">
        <v>646</v>
      </c>
      <c r="J9685" s="1" t="s">
        <v>647</v>
      </c>
      <c r="K9685">
        <v>4</v>
      </c>
    </row>
    <row r="9686" spans="1:11" x14ac:dyDescent="0.25">
      <c r="A9686" s="1" t="s">
        <v>4137</v>
      </c>
      <c r="B9686" s="4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1" t="s">
        <v>653</v>
      </c>
      <c r="I9686" s="1" t="s">
        <v>654</v>
      </c>
      <c r="J9686" s="1" t="s">
        <v>417</v>
      </c>
      <c r="K9686">
        <v>4</v>
      </c>
    </row>
    <row r="9687" spans="1:11" x14ac:dyDescent="0.25">
      <c r="A9687" s="1" t="s">
        <v>4137</v>
      </c>
      <c r="B9687" s="4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1" t="s">
        <v>694</v>
      </c>
      <c r="I9687" s="1" t="s">
        <v>695</v>
      </c>
      <c r="J9687" s="1" t="s">
        <v>696</v>
      </c>
      <c r="K9687">
        <v>4</v>
      </c>
    </row>
    <row r="9688" spans="1:11" x14ac:dyDescent="0.25">
      <c r="A9688" s="1" t="s">
        <v>4137</v>
      </c>
      <c r="B9688" s="4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1" t="s">
        <v>658</v>
      </c>
      <c r="I9688" s="1" t="s">
        <v>659</v>
      </c>
      <c r="J9688" s="1" t="s">
        <v>660</v>
      </c>
      <c r="K9688">
        <v>4</v>
      </c>
    </row>
    <row r="9689" spans="1:11" x14ac:dyDescent="0.25">
      <c r="A9689" s="1" t="s">
        <v>4137</v>
      </c>
      <c r="B9689" s="4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1" t="s">
        <v>627</v>
      </c>
      <c r="I9689" s="1" t="s">
        <v>628</v>
      </c>
      <c r="J9689" s="1" t="s">
        <v>629</v>
      </c>
      <c r="K9689">
        <v>4</v>
      </c>
    </row>
    <row r="9690" spans="1:11" x14ac:dyDescent="0.25">
      <c r="A9690" s="1" t="s">
        <v>4137</v>
      </c>
      <c r="B9690" s="4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1" t="s">
        <v>714</v>
      </c>
      <c r="I9690" s="1" t="s">
        <v>715</v>
      </c>
      <c r="J9690" s="1" t="s">
        <v>716</v>
      </c>
      <c r="K9690">
        <v>4</v>
      </c>
    </row>
    <row r="9691" spans="1:11" x14ac:dyDescent="0.25">
      <c r="A9691" s="1" t="s">
        <v>4137</v>
      </c>
      <c r="B9691" s="4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1" t="s">
        <v>658</v>
      </c>
      <c r="I9691" s="1" t="s">
        <v>659</v>
      </c>
      <c r="J9691" s="1" t="s">
        <v>660</v>
      </c>
      <c r="K9691">
        <v>4</v>
      </c>
    </row>
    <row r="9692" spans="1:11" x14ac:dyDescent="0.25">
      <c r="A9692" s="1" t="s">
        <v>4137</v>
      </c>
      <c r="B9692" s="4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1" t="s">
        <v>658</v>
      </c>
      <c r="I9692" s="1" t="s">
        <v>659</v>
      </c>
      <c r="J9692" s="1" t="s">
        <v>660</v>
      </c>
      <c r="K9692">
        <v>4</v>
      </c>
    </row>
    <row r="9693" spans="1:11" x14ac:dyDescent="0.25">
      <c r="A9693" s="1" t="s">
        <v>4137</v>
      </c>
      <c r="B9693" s="4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1" t="s">
        <v>635</v>
      </c>
      <c r="I9693" s="1" t="s">
        <v>636</v>
      </c>
      <c r="J9693" s="1" t="s">
        <v>637</v>
      </c>
      <c r="K9693">
        <v>4</v>
      </c>
    </row>
    <row r="9694" spans="1:11" x14ac:dyDescent="0.25">
      <c r="A9694" s="1" t="s">
        <v>4137</v>
      </c>
      <c r="B9694" s="4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1" t="s">
        <v>680</v>
      </c>
      <c r="I9694" s="1" t="s">
        <v>681</v>
      </c>
      <c r="J9694" s="1" t="s">
        <v>682</v>
      </c>
      <c r="K9694">
        <v>4</v>
      </c>
    </row>
    <row r="9695" spans="1:11" x14ac:dyDescent="0.25">
      <c r="A9695" s="1" t="s">
        <v>4137</v>
      </c>
      <c r="B9695" s="4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1" t="s">
        <v>1328</v>
      </c>
      <c r="I9695" s="1" t="s">
        <v>1329</v>
      </c>
      <c r="J9695" s="1" t="s">
        <v>1472</v>
      </c>
      <c r="K9695">
        <v>4</v>
      </c>
    </row>
    <row r="9696" spans="1:11" x14ac:dyDescent="0.25">
      <c r="A9696" s="1" t="s">
        <v>4138</v>
      </c>
      <c r="B9696" s="4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1" t="s">
        <v>721</v>
      </c>
      <c r="I9696" s="1" t="s">
        <v>722</v>
      </c>
      <c r="J9696" s="1" t="s">
        <v>723</v>
      </c>
      <c r="K9696">
        <v>7</v>
      </c>
    </row>
    <row r="9697" spans="1:11" x14ac:dyDescent="0.25">
      <c r="A9697" s="1" t="s">
        <v>4138</v>
      </c>
      <c r="B9697" s="4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1" t="s">
        <v>520</v>
      </c>
      <c r="I9697" s="1" t="s">
        <v>521</v>
      </c>
      <c r="J9697" s="1" t="s">
        <v>522</v>
      </c>
      <c r="K9697">
        <v>7</v>
      </c>
    </row>
    <row r="9698" spans="1:11" x14ac:dyDescent="0.25">
      <c r="A9698" s="1" t="s">
        <v>4141</v>
      </c>
      <c r="B9698" s="4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1" t="s">
        <v>572</v>
      </c>
      <c r="I9698" s="1" t="s">
        <v>573</v>
      </c>
      <c r="J9698" s="1" t="s">
        <v>725</v>
      </c>
      <c r="K9698">
        <v>7</v>
      </c>
    </row>
    <row r="9699" spans="1:11" x14ac:dyDescent="0.25">
      <c r="A9699" s="1" t="s">
        <v>4141</v>
      </c>
      <c r="B9699" s="4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1" t="s">
        <v>880</v>
      </c>
      <c r="I9699" s="1" t="s">
        <v>881</v>
      </c>
      <c r="J9699" s="1" t="s">
        <v>882</v>
      </c>
      <c r="K9699">
        <v>7</v>
      </c>
    </row>
    <row r="9700" spans="1:11" x14ac:dyDescent="0.25">
      <c r="A9700" s="1" t="s">
        <v>4144</v>
      </c>
      <c r="B9700" s="4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1" t="s">
        <v>520</v>
      </c>
      <c r="I9700" s="1" t="s">
        <v>521</v>
      </c>
      <c r="J9700" s="1" t="s">
        <v>522</v>
      </c>
      <c r="K9700">
        <v>8</v>
      </c>
    </row>
    <row r="9701" spans="1:11" x14ac:dyDescent="0.25">
      <c r="A9701" s="1" t="s">
        <v>4144</v>
      </c>
      <c r="B9701" s="4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1" t="s">
        <v>503</v>
      </c>
      <c r="I9701" s="1" t="s">
        <v>504</v>
      </c>
      <c r="J9701" s="1" t="s">
        <v>505</v>
      </c>
      <c r="K9701">
        <v>8</v>
      </c>
    </row>
    <row r="9702" spans="1:11" x14ac:dyDescent="0.25">
      <c r="A9702" s="1" t="s">
        <v>4144</v>
      </c>
      <c r="B9702" s="4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1" t="s">
        <v>734</v>
      </c>
      <c r="I9702" s="1" t="s">
        <v>735</v>
      </c>
      <c r="J9702" s="1" t="s">
        <v>736</v>
      </c>
      <c r="K9702">
        <v>8</v>
      </c>
    </row>
    <row r="9703" spans="1:11" x14ac:dyDescent="0.25">
      <c r="A9703" s="1" t="s">
        <v>4144</v>
      </c>
      <c r="B9703" s="4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1" t="s">
        <v>734</v>
      </c>
      <c r="I9703" s="1" t="s">
        <v>735</v>
      </c>
      <c r="J9703" s="1" t="s">
        <v>736</v>
      </c>
      <c r="K9703">
        <v>8</v>
      </c>
    </row>
    <row r="9704" spans="1:11" x14ac:dyDescent="0.25">
      <c r="A9704" s="1" t="s">
        <v>4144</v>
      </c>
      <c r="B9704" s="4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1" t="s">
        <v>520</v>
      </c>
      <c r="I9704" s="1" t="s">
        <v>521</v>
      </c>
      <c r="J9704" s="1" t="s">
        <v>522</v>
      </c>
      <c r="K9704">
        <v>8</v>
      </c>
    </row>
    <row r="9705" spans="1:11" x14ac:dyDescent="0.25">
      <c r="A9705" s="1" t="s">
        <v>4144</v>
      </c>
      <c r="B9705" s="4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1" t="s">
        <v>721</v>
      </c>
      <c r="I9705" s="1" t="s">
        <v>722</v>
      </c>
      <c r="J9705" s="1" t="s">
        <v>723</v>
      </c>
      <c r="K9705">
        <v>8</v>
      </c>
    </row>
    <row r="9706" spans="1:11" x14ac:dyDescent="0.25">
      <c r="A9706" s="1" t="s">
        <v>4146</v>
      </c>
      <c r="B9706" s="4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1" t="s">
        <v>503</v>
      </c>
      <c r="I9706" s="1" t="s">
        <v>504</v>
      </c>
      <c r="J9706" s="1" t="s">
        <v>505</v>
      </c>
      <c r="K9706">
        <v>8</v>
      </c>
    </row>
    <row r="9707" spans="1:11" x14ac:dyDescent="0.25">
      <c r="A9707" s="1" t="s">
        <v>4147</v>
      </c>
      <c r="B9707" s="4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1" t="s">
        <v>503</v>
      </c>
      <c r="I9707" s="1" t="s">
        <v>504</v>
      </c>
      <c r="J9707" s="1" t="s">
        <v>505</v>
      </c>
      <c r="K9707">
        <v>9</v>
      </c>
    </row>
    <row r="9708" spans="1:11" x14ac:dyDescent="0.25">
      <c r="A9708" s="1" t="s">
        <v>4147</v>
      </c>
      <c r="B9708" s="4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1" t="s">
        <v>520</v>
      </c>
      <c r="I9708" s="1" t="s">
        <v>521</v>
      </c>
      <c r="J9708" s="1" t="s">
        <v>522</v>
      </c>
      <c r="K9708">
        <v>9</v>
      </c>
    </row>
    <row r="9709" spans="1:11" x14ac:dyDescent="0.25">
      <c r="A9709" s="1" t="s">
        <v>4149</v>
      </c>
      <c r="B9709" s="4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1" t="s">
        <v>896</v>
      </c>
      <c r="I9709" s="1" t="s">
        <v>897</v>
      </c>
      <c r="J9709" s="1" t="s">
        <v>898</v>
      </c>
      <c r="K9709">
        <v>10</v>
      </c>
    </row>
    <row r="9710" spans="1:11" x14ac:dyDescent="0.25">
      <c r="A9710" s="1" t="s">
        <v>4152</v>
      </c>
      <c r="B9710" s="4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1" t="s">
        <v>572</v>
      </c>
      <c r="I9710" s="1" t="s">
        <v>573</v>
      </c>
      <c r="J9710" s="1" t="s">
        <v>725</v>
      </c>
      <c r="K9710">
        <v>10</v>
      </c>
    </row>
    <row r="9711" spans="1:11" x14ac:dyDescent="0.25">
      <c r="A9711" s="1" t="s">
        <v>4152</v>
      </c>
      <c r="B9711" s="4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1" t="s">
        <v>880</v>
      </c>
      <c r="I9711" s="1" t="s">
        <v>881</v>
      </c>
      <c r="J9711" s="1" t="s">
        <v>882</v>
      </c>
      <c r="K9711">
        <v>10</v>
      </c>
    </row>
    <row r="9712" spans="1:11" x14ac:dyDescent="0.25">
      <c r="A9712" s="1" t="s">
        <v>4152</v>
      </c>
      <c r="B9712" s="4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1" t="s">
        <v>880</v>
      </c>
      <c r="I9712" s="1" t="s">
        <v>881</v>
      </c>
      <c r="J9712" s="1" t="s">
        <v>882</v>
      </c>
      <c r="K9712">
        <v>10</v>
      </c>
    </row>
    <row r="9713" spans="1:11" x14ac:dyDescent="0.25">
      <c r="A9713" s="1" t="s">
        <v>4153</v>
      </c>
      <c r="B9713" s="4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1" t="s">
        <v>790</v>
      </c>
      <c r="I9713" s="1" t="s">
        <v>791</v>
      </c>
      <c r="J9713" s="1" t="s">
        <v>1020</v>
      </c>
      <c r="K9713">
        <v>11</v>
      </c>
    </row>
    <row r="9714" spans="1:11" x14ac:dyDescent="0.25">
      <c r="A9714" s="1" t="s">
        <v>4153</v>
      </c>
      <c r="B9714" s="4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1" t="s">
        <v>511</v>
      </c>
      <c r="I9714" s="1" t="s">
        <v>512</v>
      </c>
      <c r="J9714" s="1" t="s">
        <v>513</v>
      </c>
      <c r="K9714">
        <v>11</v>
      </c>
    </row>
    <row r="9715" spans="1:11" x14ac:dyDescent="0.25">
      <c r="A9715" s="1" t="s">
        <v>4153</v>
      </c>
      <c r="B9715" s="4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1" t="s">
        <v>520</v>
      </c>
      <c r="I9715" s="1" t="s">
        <v>521</v>
      </c>
      <c r="J9715" s="1" t="s">
        <v>522</v>
      </c>
      <c r="K9715">
        <v>11</v>
      </c>
    </row>
    <row r="9716" spans="1:11" x14ac:dyDescent="0.25">
      <c r="A9716" s="1" t="s">
        <v>4155</v>
      </c>
      <c r="B9716" s="4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1" t="s">
        <v>896</v>
      </c>
      <c r="I9716" s="1" t="s">
        <v>897</v>
      </c>
      <c r="J9716" s="1" t="s">
        <v>898</v>
      </c>
      <c r="K9716">
        <v>11</v>
      </c>
    </row>
    <row r="9717" spans="1:11" x14ac:dyDescent="0.25">
      <c r="A9717" s="1" t="s">
        <v>4155</v>
      </c>
      <c r="B9717" s="4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1" t="s">
        <v>880</v>
      </c>
      <c r="I9717" s="1" t="s">
        <v>881</v>
      </c>
      <c r="J9717" s="1" t="s">
        <v>882</v>
      </c>
      <c r="K9717">
        <v>11</v>
      </c>
    </row>
    <row r="9718" spans="1:11" x14ac:dyDescent="0.25">
      <c r="A9718" s="1" t="s">
        <v>4157</v>
      </c>
      <c r="B9718" s="4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1" t="s">
        <v>896</v>
      </c>
      <c r="I9718" s="1" t="s">
        <v>897</v>
      </c>
      <c r="J9718" s="1" t="s">
        <v>898</v>
      </c>
      <c r="K9718">
        <v>1</v>
      </c>
    </row>
    <row r="9719" spans="1:11" x14ac:dyDescent="0.25">
      <c r="A9719" s="1" t="s">
        <v>4157</v>
      </c>
      <c r="B9719" s="4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1" t="s">
        <v>880</v>
      </c>
      <c r="I9719" s="1" t="s">
        <v>881</v>
      </c>
      <c r="J9719" s="1" t="s">
        <v>882</v>
      </c>
      <c r="K9719">
        <v>1</v>
      </c>
    </row>
    <row r="9720" spans="1:11" x14ac:dyDescent="0.25">
      <c r="A9720" s="1" t="s">
        <v>4158</v>
      </c>
      <c r="B9720" s="4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1" t="s">
        <v>896</v>
      </c>
      <c r="I9720" s="1" t="s">
        <v>897</v>
      </c>
      <c r="J9720" s="1" t="s">
        <v>898</v>
      </c>
      <c r="K9720">
        <v>1</v>
      </c>
    </row>
    <row r="9721" spans="1:11" x14ac:dyDescent="0.25">
      <c r="A9721" s="1" t="s">
        <v>4159</v>
      </c>
      <c r="B9721" s="4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1" t="s">
        <v>503</v>
      </c>
      <c r="I9721" s="1" t="s">
        <v>504</v>
      </c>
      <c r="J9721" s="1" t="s">
        <v>505</v>
      </c>
      <c r="K9721">
        <v>2</v>
      </c>
    </row>
    <row r="9722" spans="1:11" x14ac:dyDescent="0.25">
      <c r="A9722" s="1" t="s">
        <v>4159</v>
      </c>
      <c r="B9722" s="4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1" t="s">
        <v>503</v>
      </c>
      <c r="I9722" s="1" t="s">
        <v>504</v>
      </c>
      <c r="J9722" s="1" t="s">
        <v>505</v>
      </c>
      <c r="K9722">
        <v>2</v>
      </c>
    </row>
    <row r="9723" spans="1:11" x14ac:dyDescent="0.25">
      <c r="A9723" s="1" t="s">
        <v>4159</v>
      </c>
      <c r="B9723" s="4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1" t="s">
        <v>503</v>
      </c>
      <c r="I9723" s="1" t="s">
        <v>504</v>
      </c>
      <c r="J9723" s="1" t="s">
        <v>505</v>
      </c>
      <c r="K9723">
        <v>2</v>
      </c>
    </row>
    <row r="9724" spans="1:11" x14ac:dyDescent="0.25">
      <c r="A9724" s="1" t="s">
        <v>4159</v>
      </c>
      <c r="B9724" s="4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1" t="s">
        <v>520</v>
      </c>
      <c r="I9724" s="1" t="s">
        <v>521</v>
      </c>
      <c r="J9724" s="1" t="s">
        <v>522</v>
      </c>
      <c r="K9724">
        <v>2</v>
      </c>
    </row>
    <row r="9725" spans="1:11" x14ac:dyDescent="0.25">
      <c r="A9725" s="1" t="s">
        <v>4159</v>
      </c>
      <c r="B9725" s="4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1" t="s">
        <v>734</v>
      </c>
      <c r="I9725" s="1" t="s">
        <v>735</v>
      </c>
      <c r="J9725" s="1" t="s">
        <v>736</v>
      </c>
      <c r="K9725">
        <v>2</v>
      </c>
    </row>
    <row r="9726" spans="1:11" x14ac:dyDescent="0.25">
      <c r="A9726" s="1" t="s">
        <v>4161</v>
      </c>
      <c r="B9726" s="4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1" t="s">
        <v>520</v>
      </c>
      <c r="I9726" s="1" t="s">
        <v>521</v>
      </c>
      <c r="J9726" s="1" t="s">
        <v>522</v>
      </c>
      <c r="K9726">
        <v>3</v>
      </c>
    </row>
    <row r="9727" spans="1:11" x14ac:dyDescent="0.25">
      <c r="A9727" s="1" t="s">
        <v>4161</v>
      </c>
      <c r="B9727" s="4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1" t="s">
        <v>503</v>
      </c>
      <c r="I9727" s="1" t="s">
        <v>504</v>
      </c>
      <c r="J9727" s="1" t="s">
        <v>505</v>
      </c>
      <c r="K9727">
        <v>3</v>
      </c>
    </row>
    <row r="9728" spans="1:11" x14ac:dyDescent="0.25">
      <c r="A9728" s="1" t="s">
        <v>4161</v>
      </c>
      <c r="B9728" s="4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1" t="s">
        <v>503</v>
      </c>
      <c r="I9728" s="1" t="s">
        <v>504</v>
      </c>
      <c r="J9728" s="1" t="s">
        <v>505</v>
      </c>
      <c r="K9728">
        <v>3</v>
      </c>
    </row>
    <row r="9729" spans="1:11" x14ac:dyDescent="0.25">
      <c r="A9729" s="1" t="s">
        <v>4161</v>
      </c>
      <c r="B9729" s="4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1" t="s">
        <v>520</v>
      </c>
      <c r="I9729" s="1" t="s">
        <v>521</v>
      </c>
      <c r="J9729" s="1" t="s">
        <v>522</v>
      </c>
      <c r="K9729">
        <v>3</v>
      </c>
    </row>
    <row r="9730" spans="1:11" x14ac:dyDescent="0.25">
      <c r="A9730" s="1" t="s">
        <v>4161</v>
      </c>
      <c r="B9730" s="4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1" t="s">
        <v>520</v>
      </c>
      <c r="I9730" s="1" t="s">
        <v>521</v>
      </c>
      <c r="J9730" s="1" t="s">
        <v>522</v>
      </c>
      <c r="K9730">
        <v>3</v>
      </c>
    </row>
    <row r="9731" spans="1:11" x14ac:dyDescent="0.25">
      <c r="A9731" s="1" t="s">
        <v>4161</v>
      </c>
      <c r="B9731" s="4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1" t="s">
        <v>520</v>
      </c>
      <c r="I9731" s="1" t="s">
        <v>521</v>
      </c>
      <c r="J9731" s="1" t="s">
        <v>522</v>
      </c>
      <c r="K9731">
        <v>3</v>
      </c>
    </row>
    <row r="9732" spans="1:11" x14ac:dyDescent="0.25">
      <c r="A9732" s="1" t="s">
        <v>4162</v>
      </c>
      <c r="B9732" s="4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1" t="s">
        <v>520</v>
      </c>
      <c r="I9732" s="1" t="s">
        <v>521</v>
      </c>
      <c r="J9732" s="1" t="s">
        <v>522</v>
      </c>
      <c r="K9732">
        <v>4</v>
      </c>
    </row>
    <row r="9733" spans="1:11" x14ac:dyDescent="0.25">
      <c r="A9733" s="1" t="s">
        <v>4162</v>
      </c>
      <c r="B9733" s="4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1" t="s">
        <v>721</v>
      </c>
      <c r="I9733" s="1" t="s">
        <v>722</v>
      </c>
      <c r="J9733" s="1" t="s">
        <v>723</v>
      </c>
      <c r="K9733">
        <v>4</v>
      </c>
    </row>
    <row r="9734" spans="1:11" x14ac:dyDescent="0.25">
      <c r="A9734" s="1" t="s">
        <v>4163</v>
      </c>
      <c r="B9734" s="4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1" t="s">
        <v>896</v>
      </c>
      <c r="I9734" s="1" t="s">
        <v>897</v>
      </c>
      <c r="J9734" s="1" t="s">
        <v>898</v>
      </c>
      <c r="K9734">
        <v>4</v>
      </c>
    </row>
    <row r="9735" spans="1:11" x14ac:dyDescent="0.25">
      <c r="A9735" s="1" t="s">
        <v>4163</v>
      </c>
      <c r="B9735" s="4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1" t="s">
        <v>880</v>
      </c>
      <c r="I9735" s="1" t="s">
        <v>881</v>
      </c>
      <c r="J9735" s="1" t="s">
        <v>882</v>
      </c>
      <c r="K9735">
        <v>4</v>
      </c>
    </row>
    <row r="9736" spans="1:11" x14ac:dyDescent="0.25">
      <c r="A9736" s="1" t="s">
        <v>4163</v>
      </c>
      <c r="B9736" s="4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1" t="s">
        <v>572</v>
      </c>
      <c r="I9736" s="1" t="s">
        <v>573</v>
      </c>
      <c r="J9736" s="1" t="s">
        <v>725</v>
      </c>
      <c r="K9736">
        <v>4</v>
      </c>
    </row>
    <row r="9737" spans="1:11" x14ac:dyDescent="0.25">
      <c r="A9737" s="1" t="s">
        <v>4163</v>
      </c>
      <c r="B9737" s="4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1" t="s">
        <v>880</v>
      </c>
      <c r="I9737" s="1" t="s">
        <v>881</v>
      </c>
      <c r="J9737" s="1" t="s">
        <v>882</v>
      </c>
      <c r="K9737">
        <v>4</v>
      </c>
    </row>
    <row r="9738" spans="1:11" x14ac:dyDescent="0.25">
      <c r="A9738" s="1" t="s">
        <v>4163</v>
      </c>
      <c r="B9738" s="4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1" t="s">
        <v>880</v>
      </c>
      <c r="I9738" s="1" t="s">
        <v>881</v>
      </c>
      <c r="J9738" s="1" t="s">
        <v>882</v>
      </c>
      <c r="K9738">
        <v>4</v>
      </c>
    </row>
    <row r="9739" spans="1:11" x14ac:dyDescent="0.25">
      <c r="A9739" s="1" t="s">
        <v>4164</v>
      </c>
      <c r="B9739" s="4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1" t="s">
        <v>727</v>
      </c>
      <c r="I9739" s="1" t="s">
        <v>728</v>
      </c>
      <c r="J9739" s="1" t="s">
        <v>729</v>
      </c>
      <c r="K9739">
        <v>5</v>
      </c>
    </row>
    <row r="9740" spans="1:11" x14ac:dyDescent="0.25">
      <c r="A9740" s="1" t="s">
        <v>4164</v>
      </c>
      <c r="B9740" s="4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1" t="s">
        <v>520</v>
      </c>
      <c r="I9740" s="1" t="s">
        <v>521</v>
      </c>
      <c r="J9740" s="1" t="s">
        <v>522</v>
      </c>
      <c r="K9740">
        <v>5</v>
      </c>
    </row>
    <row r="9741" spans="1:11" x14ac:dyDescent="0.25">
      <c r="A9741" s="1" t="s">
        <v>4164</v>
      </c>
      <c r="B9741" s="4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1" t="s">
        <v>503</v>
      </c>
      <c r="I9741" s="1" t="s">
        <v>504</v>
      </c>
      <c r="J9741" s="1" t="s">
        <v>505</v>
      </c>
      <c r="K9741">
        <v>5</v>
      </c>
    </row>
    <row r="9742" spans="1:11" x14ac:dyDescent="0.25">
      <c r="A9742" s="1" t="s">
        <v>4165</v>
      </c>
      <c r="B9742" s="4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1" t="s">
        <v>499</v>
      </c>
      <c r="I9742" s="1" t="s">
        <v>500</v>
      </c>
      <c r="J9742" s="1" t="s">
        <v>501</v>
      </c>
      <c r="K9742">
        <v>6</v>
      </c>
    </row>
    <row r="9743" spans="1:11" x14ac:dyDescent="0.25">
      <c r="A9743" s="1" t="s">
        <v>4165</v>
      </c>
      <c r="B9743" s="4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1" t="s">
        <v>1601</v>
      </c>
      <c r="I9743" s="1" t="s">
        <v>1602</v>
      </c>
      <c r="J9743" s="1" t="s">
        <v>505</v>
      </c>
      <c r="K9743">
        <v>6</v>
      </c>
    </row>
    <row r="9744" spans="1:11" x14ac:dyDescent="0.25">
      <c r="A9744" s="1" t="s">
        <v>4165</v>
      </c>
      <c r="B9744" s="4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1" t="s">
        <v>1601</v>
      </c>
      <c r="I9744" s="1" t="s">
        <v>1602</v>
      </c>
      <c r="J9744" s="1" t="s">
        <v>505</v>
      </c>
      <c r="K9744">
        <v>6</v>
      </c>
    </row>
    <row r="9745" spans="1:11" x14ac:dyDescent="0.25">
      <c r="A9745" s="1" t="s">
        <v>4165</v>
      </c>
      <c r="B9745" s="4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1" t="s">
        <v>742</v>
      </c>
      <c r="I9745" s="1" t="s">
        <v>743</v>
      </c>
      <c r="J9745" s="1" t="s">
        <v>522</v>
      </c>
      <c r="K9745">
        <v>6</v>
      </c>
    </row>
    <row r="9746" spans="1:11" x14ac:dyDescent="0.25">
      <c r="A9746" s="1" t="s">
        <v>4166</v>
      </c>
      <c r="B9746" s="4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1" t="s">
        <v>967</v>
      </c>
      <c r="I9746" s="1" t="s">
        <v>968</v>
      </c>
      <c r="J9746" s="1" t="s">
        <v>969</v>
      </c>
      <c r="K9746">
        <v>7</v>
      </c>
    </row>
    <row r="9747" spans="1:11" x14ac:dyDescent="0.25">
      <c r="A9747" s="1" t="s">
        <v>4166</v>
      </c>
      <c r="B9747" s="4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1" t="s">
        <v>1516</v>
      </c>
      <c r="I9747" s="1" t="s">
        <v>1517</v>
      </c>
      <c r="J9747" s="1" t="s">
        <v>1514</v>
      </c>
      <c r="K9747">
        <v>7</v>
      </c>
    </row>
    <row r="9748" spans="1:11" x14ac:dyDescent="0.25">
      <c r="A9748" s="1" t="s">
        <v>4166</v>
      </c>
      <c r="B9748" s="4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1" t="s">
        <v>1516</v>
      </c>
      <c r="I9748" s="1" t="s">
        <v>1517</v>
      </c>
      <c r="J9748" s="1" t="s">
        <v>1514</v>
      </c>
      <c r="K9748">
        <v>7</v>
      </c>
    </row>
    <row r="9749" spans="1:11" x14ac:dyDescent="0.25">
      <c r="A9749" s="1" t="s">
        <v>4166</v>
      </c>
      <c r="B9749" s="4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1" t="s">
        <v>1516</v>
      </c>
      <c r="I9749" s="1" t="s">
        <v>1517</v>
      </c>
      <c r="J9749" s="1" t="s">
        <v>1514</v>
      </c>
      <c r="K9749">
        <v>7</v>
      </c>
    </row>
    <row r="9750" spans="1:11" x14ac:dyDescent="0.25">
      <c r="A9750" s="1" t="s">
        <v>4167</v>
      </c>
      <c r="B9750" s="4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1" t="s">
        <v>953</v>
      </c>
      <c r="I9750" s="1" t="s">
        <v>954</v>
      </c>
      <c r="J9750" s="1" t="s">
        <v>955</v>
      </c>
      <c r="K9750">
        <v>7</v>
      </c>
    </row>
    <row r="9751" spans="1:11" x14ac:dyDescent="0.25">
      <c r="A9751" s="1" t="s">
        <v>4167</v>
      </c>
      <c r="B9751" s="4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1" t="s">
        <v>945</v>
      </c>
      <c r="I9751" s="1" t="s">
        <v>946</v>
      </c>
      <c r="J9751" s="1" t="s">
        <v>947</v>
      </c>
      <c r="K9751">
        <v>7</v>
      </c>
    </row>
    <row r="9752" spans="1:11" x14ac:dyDescent="0.25">
      <c r="A9752" s="1" t="s">
        <v>4167</v>
      </c>
      <c r="B9752" s="4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1" t="s">
        <v>960</v>
      </c>
      <c r="I9752" s="1" t="s">
        <v>961</v>
      </c>
      <c r="J9752" s="1" t="s">
        <v>962</v>
      </c>
      <c r="K9752">
        <v>7</v>
      </c>
    </row>
    <row r="9753" spans="1:11" x14ac:dyDescent="0.25">
      <c r="A9753" s="1" t="s">
        <v>4167</v>
      </c>
      <c r="B9753" s="4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1" t="s">
        <v>620</v>
      </c>
      <c r="I9753" s="1" t="s">
        <v>621</v>
      </c>
      <c r="J9753" s="1" t="s">
        <v>622</v>
      </c>
      <c r="K9753">
        <v>7</v>
      </c>
    </row>
    <row r="9754" spans="1:11" x14ac:dyDescent="0.25">
      <c r="A9754" s="1" t="s">
        <v>4169</v>
      </c>
      <c r="B9754" s="4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1" t="s">
        <v>1516</v>
      </c>
      <c r="I9754" s="1" t="s">
        <v>1517</v>
      </c>
      <c r="J9754" s="1" t="s">
        <v>1514</v>
      </c>
      <c r="K9754">
        <v>7</v>
      </c>
    </row>
    <row r="9755" spans="1:11" x14ac:dyDescent="0.25">
      <c r="A9755" s="1" t="s">
        <v>4169</v>
      </c>
      <c r="B9755" s="4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1" t="s">
        <v>949</v>
      </c>
      <c r="I9755" s="1" t="s">
        <v>950</v>
      </c>
      <c r="J9755" s="1" t="s">
        <v>951</v>
      </c>
      <c r="K9755">
        <v>7</v>
      </c>
    </row>
    <row r="9756" spans="1:11" x14ac:dyDescent="0.25">
      <c r="A9756" s="1" t="s">
        <v>4169</v>
      </c>
      <c r="B9756" s="4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1" t="s">
        <v>1512</v>
      </c>
      <c r="I9756" s="1" t="s">
        <v>1513</v>
      </c>
      <c r="J9756" s="1" t="s">
        <v>1514</v>
      </c>
      <c r="K9756">
        <v>7</v>
      </c>
    </row>
    <row r="9757" spans="1:11" x14ac:dyDescent="0.25">
      <c r="A9757" s="1" t="s">
        <v>4169</v>
      </c>
      <c r="B9757" s="4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1" t="s">
        <v>1797</v>
      </c>
      <c r="I9757" s="1" t="s">
        <v>1798</v>
      </c>
      <c r="J9757" s="1" t="s">
        <v>588</v>
      </c>
      <c r="K9757">
        <v>7</v>
      </c>
    </row>
    <row r="9758" spans="1:11" x14ac:dyDescent="0.25">
      <c r="A9758" s="1" t="s">
        <v>4169</v>
      </c>
      <c r="B9758" s="4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1" t="s">
        <v>1797</v>
      </c>
      <c r="I9758" s="1" t="s">
        <v>1798</v>
      </c>
      <c r="J9758" s="1" t="s">
        <v>588</v>
      </c>
      <c r="K9758">
        <v>7</v>
      </c>
    </row>
    <row r="9759" spans="1:11" x14ac:dyDescent="0.25">
      <c r="A9759" s="1" t="s">
        <v>4171</v>
      </c>
      <c r="B9759" s="4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1" t="s">
        <v>762</v>
      </c>
      <c r="I9759" s="1" t="s">
        <v>763</v>
      </c>
      <c r="J9759" s="1" t="s">
        <v>764</v>
      </c>
      <c r="K9759">
        <v>8</v>
      </c>
    </row>
    <row r="9760" spans="1:11" x14ac:dyDescent="0.25">
      <c r="A9760" s="1" t="s">
        <v>4171</v>
      </c>
      <c r="B9760" s="4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1" t="s">
        <v>748</v>
      </c>
      <c r="I9760" s="1" t="s">
        <v>749</v>
      </c>
      <c r="J9760" s="1" t="s">
        <v>750</v>
      </c>
      <c r="K9760">
        <v>8</v>
      </c>
    </row>
    <row r="9761" spans="1:11" x14ac:dyDescent="0.25">
      <c r="A9761" s="1" t="s">
        <v>4171</v>
      </c>
      <c r="B9761" s="4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1" t="s">
        <v>549</v>
      </c>
      <c r="I9761" s="1" t="s">
        <v>550</v>
      </c>
      <c r="J9761" s="1" t="s">
        <v>551</v>
      </c>
      <c r="K9761">
        <v>8</v>
      </c>
    </row>
    <row r="9762" spans="1:11" x14ac:dyDescent="0.25">
      <c r="A9762" s="1" t="s">
        <v>4171</v>
      </c>
      <c r="B9762" s="4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1" t="s">
        <v>580</v>
      </c>
      <c r="I9762" s="1" t="s">
        <v>581</v>
      </c>
      <c r="J9762" s="1" t="s">
        <v>582</v>
      </c>
      <c r="K9762">
        <v>8</v>
      </c>
    </row>
    <row r="9763" spans="1:11" x14ac:dyDescent="0.25">
      <c r="A9763" s="1" t="s">
        <v>4171</v>
      </c>
      <c r="B9763" s="4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1" t="s">
        <v>561</v>
      </c>
      <c r="I9763" s="1" t="s">
        <v>562</v>
      </c>
      <c r="J9763" s="1" t="s">
        <v>563</v>
      </c>
      <c r="K9763">
        <v>8</v>
      </c>
    </row>
    <row r="9764" spans="1:11" x14ac:dyDescent="0.25">
      <c r="A9764" s="1" t="s">
        <v>4171</v>
      </c>
      <c r="B9764" s="4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1" t="s">
        <v>616</v>
      </c>
      <c r="I9764" s="1" t="s">
        <v>617</v>
      </c>
      <c r="J9764" s="1" t="s">
        <v>618</v>
      </c>
      <c r="K9764">
        <v>8</v>
      </c>
    </row>
    <row r="9765" spans="1:11" x14ac:dyDescent="0.25">
      <c r="A9765" s="1" t="s">
        <v>4171</v>
      </c>
      <c r="B9765" s="4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1" t="s">
        <v>549</v>
      </c>
      <c r="I9765" s="1" t="s">
        <v>550</v>
      </c>
      <c r="J9765" s="1" t="s">
        <v>551</v>
      </c>
      <c r="K9765">
        <v>8</v>
      </c>
    </row>
    <row r="9766" spans="1:11" x14ac:dyDescent="0.25">
      <c r="A9766" s="1" t="s">
        <v>4171</v>
      </c>
      <c r="B9766" s="4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1" t="s">
        <v>616</v>
      </c>
      <c r="I9766" s="1" t="s">
        <v>617</v>
      </c>
      <c r="J9766" s="1" t="s">
        <v>618</v>
      </c>
      <c r="K9766">
        <v>8</v>
      </c>
    </row>
    <row r="9767" spans="1:11" x14ac:dyDescent="0.25">
      <c r="A9767" s="1" t="s">
        <v>4171</v>
      </c>
      <c r="B9767" s="4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1" t="s">
        <v>557</v>
      </c>
      <c r="I9767" s="1" t="s">
        <v>558</v>
      </c>
      <c r="J9767" s="1" t="s">
        <v>559</v>
      </c>
      <c r="K9767">
        <v>8</v>
      </c>
    </row>
    <row r="9768" spans="1:11" x14ac:dyDescent="0.25">
      <c r="A9768" s="1" t="s">
        <v>4172</v>
      </c>
      <c r="B9768" s="4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1" t="s">
        <v>576</v>
      </c>
      <c r="I9768" s="1" t="s">
        <v>577</v>
      </c>
      <c r="J9768" s="1" t="s">
        <v>578</v>
      </c>
      <c r="K9768">
        <v>8</v>
      </c>
    </row>
    <row r="9769" spans="1:11" x14ac:dyDescent="0.25">
      <c r="A9769" s="1" t="s">
        <v>4172</v>
      </c>
      <c r="B9769" s="4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1" t="s">
        <v>935</v>
      </c>
      <c r="I9769" s="1" t="s">
        <v>936</v>
      </c>
      <c r="J9769" s="1" t="s">
        <v>937</v>
      </c>
      <c r="K9769">
        <v>8</v>
      </c>
    </row>
    <row r="9770" spans="1:11" x14ac:dyDescent="0.25">
      <c r="A9770" s="1" t="s">
        <v>4172</v>
      </c>
      <c r="B9770" s="4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1" t="s">
        <v>889</v>
      </c>
      <c r="I9770" s="1" t="s">
        <v>890</v>
      </c>
      <c r="J9770" s="1" t="s">
        <v>932</v>
      </c>
      <c r="K9770">
        <v>8</v>
      </c>
    </row>
    <row r="9771" spans="1:11" x14ac:dyDescent="0.25">
      <c r="A9771" s="1" t="s">
        <v>4172</v>
      </c>
      <c r="B9771" s="4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1" t="s">
        <v>949</v>
      </c>
      <c r="I9771" s="1" t="s">
        <v>950</v>
      </c>
      <c r="J9771" s="1" t="s">
        <v>951</v>
      </c>
      <c r="K9771">
        <v>8</v>
      </c>
    </row>
    <row r="9772" spans="1:11" x14ac:dyDescent="0.25">
      <c r="A9772" s="1" t="s">
        <v>4173</v>
      </c>
      <c r="B9772" s="4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1" t="s">
        <v>515</v>
      </c>
      <c r="I9772" s="1" t="s">
        <v>516</v>
      </c>
      <c r="J9772" s="1" t="s">
        <v>588</v>
      </c>
      <c r="K9772">
        <v>8</v>
      </c>
    </row>
    <row r="9773" spans="1:11" x14ac:dyDescent="0.25">
      <c r="A9773" s="1" t="s">
        <v>4173</v>
      </c>
      <c r="B9773" s="4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1" t="s">
        <v>949</v>
      </c>
      <c r="I9773" s="1" t="s">
        <v>950</v>
      </c>
      <c r="J9773" s="1" t="s">
        <v>951</v>
      </c>
      <c r="K9773">
        <v>8</v>
      </c>
    </row>
    <row r="9774" spans="1:11" x14ac:dyDescent="0.25">
      <c r="A9774" s="1" t="s">
        <v>4174</v>
      </c>
      <c r="B9774" s="4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1" t="s">
        <v>598</v>
      </c>
      <c r="I9774" s="1" t="s">
        <v>599</v>
      </c>
      <c r="J9774" s="1" t="s">
        <v>600</v>
      </c>
      <c r="K9774">
        <v>8</v>
      </c>
    </row>
    <row r="9775" spans="1:11" x14ac:dyDescent="0.25">
      <c r="A9775" s="1" t="s">
        <v>4175</v>
      </c>
      <c r="B9775" s="4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1" t="s">
        <v>515</v>
      </c>
      <c r="I9775" s="1" t="s">
        <v>516</v>
      </c>
      <c r="J9775" s="1" t="s">
        <v>588</v>
      </c>
      <c r="K9775">
        <v>9</v>
      </c>
    </row>
    <row r="9776" spans="1:11" x14ac:dyDescent="0.25">
      <c r="A9776" s="1" t="s">
        <v>4175</v>
      </c>
      <c r="B9776" s="4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1" t="s">
        <v>568</v>
      </c>
      <c r="I9776" s="1" t="s">
        <v>569</v>
      </c>
      <c r="J9776" s="1" t="s">
        <v>570</v>
      </c>
      <c r="K9776">
        <v>9</v>
      </c>
    </row>
    <row r="9777" spans="1:11" x14ac:dyDescent="0.25">
      <c r="A9777" s="1" t="s">
        <v>4175</v>
      </c>
      <c r="B9777" s="4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1" t="s">
        <v>584</v>
      </c>
      <c r="I9777" s="1" t="s">
        <v>585</v>
      </c>
      <c r="J9777" s="1" t="s">
        <v>586</v>
      </c>
      <c r="K9777">
        <v>9</v>
      </c>
    </row>
    <row r="9778" spans="1:11" x14ac:dyDescent="0.25">
      <c r="A9778" s="1" t="s">
        <v>4175</v>
      </c>
      <c r="B9778" s="4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1" t="s">
        <v>841</v>
      </c>
      <c r="I9778" s="1" t="s">
        <v>842</v>
      </c>
      <c r="J9778" s="1" t="s">
        <v>843</v>
      </c>
      <c r="K9778">
        <v>9</v>
      </c>
    </row>
    <row r="9779" spans="1:11" x14ac:dyDescent="0.25">
      <c r="A9779" s="1" t="s">
        <v>4175</v>
      </c>
      <c r="B9779" s="4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1" t="s">
        <v>561</v>
      </c>
      <c r="I9779" s="1" t="s">
        <v>562</v>
      </c>
      <c r="J9779" s="1" t="s">
        <v>563</v>
      </c>
      <c r="K9779">
        <v>9</v>
      </c>
    </row>
    <row r="9780" spans="1:11" x14ac:dyDescent="0.25">
      <c r="A9780" s="1" t="s">
        <v>4175</v>
      </c>
      <c r="B9780" s="4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1" t="s">
        <v>515</v>
      </c>
      <c r="I9780" s="1" t="s">
        <v>516</v>
      </c>
      <c r="J9780" s="1" t="s">
        <v>588</v>
      </c>
      <c r="K9780">
        <v>9</v>
      </c>
    </row>
    <row r="9781" spans="1:11" x14ac:dyDescent="0.25">
      <c r="A9781" s="1" t="s">
        <v>4175</v>
      </c>
      <c r="B9781" s="4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1" t="s">
        <v>611</v>
      </c>
      <c r="I9781" s="1" t="s">
        <v>612</v>
      </c>
      <c r="J9781" s="1" t="s">
        <v>140</v>
      </c>
      <c r="K9781">
        <v>9</v>
      </c>
    </row>
    <row r="9782" spans="1:11" x14ac:dyDescent="0.25">
      <c r="A9782" s="1" t="s">
        <v>4175</v>
      </c>
      <c r="B9782" s="4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1" t="s">
        <v>549</v>
      </c>
      <c r="I9782" s="1" t="s">
        <v>550</v>
      </c>
      <c r="J9782" s="1" t="s">
        <v>551</v>
      </c>
      <c r="K9782">
        <v>9</v>
      </c>
    </row>
    <row r="9783" spans="1:11" x14ac:dyDescent="0.25">
      <c r="A9783" s="1" t="s">
        <v>4175</v>
      </c>
      <c r="B9783" s="4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1" t="s">
        <v>603</v>
      </c>
      <c r="I9783" s="1" t="s">
        <v>604</v>
      </c>
      <c r="J9783" s="1" t="s">
        <v>605</v>
      </c>
      <c r="K9783">
        <v>9</v>
      </c>
    </row>
    <row r="9784" spans="1:11" x14ac:dyDescent="0.25">
      <c r="A9784" s="1" t="s">
        <v>4175</v>
      </c>
      <c r="B9784" s="4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1" t="s">
        <v>557</v>
      </c>
      <c r="I9784" s="1" t="s">
        <v>558</v>
      </c>
      <c r="J9784" s="1" t="s">
        <v>559</v>
      </c>
      <c r="K9784">
        <v>9</v>
      </c>
    </row>
    <row r="9785" spans="1:11" x14ac:dyDescent="0.25">
      <c r="A9785" s="1" t="s">
        <v>4177</v>
      </c>
      <c r="B9785" s="4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1" t="s">
        <v>1516</v>
      </c>
      <c r="I9785" s="1" t="s">
        <v>1517</v>
      </c>
      <c r="J9785" s="1" t="s">
        <v>1514</v>
      </c>
      <c r="K9785">
        <v>10</v>
      </c>
    </row>
    <row r="9786" spans="1:11" x14ac:dyDescent="0.25">
      <c r="A9786" s="1" t="s">
        <v>4177</v>
      </c>
      <c r="B9786" s="4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1" t="s">
        <v>1516</v>
      </c>
      <c r="I9786" s="1" t="s">
        <v>1517</v>
      </c>
      <c r="J9786" s="1" t="s">
        <v>1514</v>
      </c>
      <c r="K9786">
        <v>10</v>
      </c>
    </row>
    <row r="9787" spans="1:11" x14ac:dyDescent="0.25">
      <c r="A9787" s="1" t="s">
        <v>4178</v>
      </c>
      <c r="B9787" s="4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1" t="s">
        <v>572</v>
      </c>
      <c r="I9787" s="1" t="s">
        <v>573</v>
      </c>
      <c r="J9787" s="1" t="s">
        <v>574</v>
      </c>
      <c r="K9787">
        <v>10</v>
      </c>
    </row>
    <row r="9788" spans="1:11" x14ac:dyDescent="0.25">
      <c r="A9788" s="1" t="s">
        <v>4178</v>
      </c>
      <c r="B9788" s="4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1" t="s">
        <v>499</v>
      </c>
      <c r="I9788" s="1" t="s">
        <v>500</v>
      </c>
      <c r="J9788" s="1" t="s">
        <v>614</v>
      </c>
      <c r="K9788">
        <v>10</v>
      </c>
    </row>
    <row r="9789" spans="1:11" x14ac:dyDescent="0.25">
      <c r="A9789" s="1" t="s">
        <v>4178</v>
      </c>
      <c r="B9789" s="4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1" t="s">
        <v>1516</v>
      </c>
      <c r="I9789" s="1" t="s">
        <v>1517</v>
      </c>
      <c r="J9789" s="1" t="s">
        <v>1514</v>
      </c>
      <c r="K9789">
        <v>10</v>
      </c>
    </row>
    <row r="9790" spans="1:11" x14ac:dyDescent="0.25">
      <c r="A9790" s="1" t="s">
        <v>4180</v>
      </c>
      <c r="B9790" s="4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1" t="s">
        <v>940</v>
      </c>
      <c r="I9790" s="1" t="s">
        <v>941</v>
      </c>
      <c r="J9790" s="1" t="s">
        <v>942</v>
      </c>
      <c r="K9790">
        <v>10</v>
      </c>
    </row>
    <row r="9791" spans="1:11" x14ac:dyDescent="0.25">
      <c r="A9791" s="1" t="s">
        <v>4180</v>
      </c>
      <c r="B9791" s="4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1" t="s">
        <v>1516</v>
      </c>
      <c r="I9791" s="1" t="s">
        <v>1517</v>
      </c>
      <c r="J9791" s="1" t="s">
        <v>1514</v>
      </c>
      <c r="K9791">
        <v>10</v>
      </c>
    </row>
    <row r="9792" spans="1:11" x14ac:dyDescent="0.25">
      <c r="A9792" s="1" t="s">
        <v>4180</v>
      </c>
      <c r="B9792" s="4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1" t="s">
        <v>1516</v>
      </c>
      <c r="I9792" s="1" t="s">
        <v>1517</v>
      </c>
      <c r="J9792" s="1" t="s">
        <v>1514</v>
      </c>
      <c r="K9792">
        <v>10</v>
      </c>
    </row>
    <row r="9793" spans="1:11" x14ac:dyDescent="0.25">
      <c r="A9793" s="1" t="s">
        <v>4180</v>
      </c>
      <c r="B9793" s="4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1" t="s">
        <v>889</v>
      </c>
      <c r="I9793" s="1" t="s">
        <v>890</v>
      </c>
      <c r="J9793" s="1" t="s">
        <v>932</v>
      </c>
      <c r="K9793">
        <v>10</v>
      </c>
    </row>
    <row r="9794" spans="1:11" x14ac:dyDescent="0.25">
      <c r="A9794" s="1" t="s">
        <v>4180</v>
      </c>
      <c r="B9794" s="4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1" t="s">
        <v>826</v>
      </c>
      <c r="I9794" s="1" t="s">
        <v>827</v>
      </c>
      <c r="J9794" s="1" t="s">
        <v>828</v>
      </c>
      <c r="K9794">
        <v>10</v>
      </c>
    </row>
    <row r="9795" spans="1:11" x14ac:dyDescent="0.25">
      <c r="A9795" s="1" t="s">
        <v>4180</v>
      </c>
      <c r="B9795" s="4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1" t="s">
        <v>949</v>
      </c>
      <c r="I9795" s="1" t="s">
        <v>950</v>
      </c>
      <c r="J9795" s="1" t="s">
        <v>951</v>
      </c>
      <c r="K9795">
        <v>10</v>
      </c>
    </row>
    <row r="9796" spans="1:11" x14ac:dyDescent="0.25">
      <c r="A9796" s="1" t="s">
        <v>4180</v>
      </c>
      <c r="B9796" s="4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1" t="s">
        <v>537</v>
      </c>
      <c r="I9796" s="1" t="s">
        <v>538</v>
      </c>
      <c r="J9796" s="1" t="s">
        <v>539</v>
      </c>
      <c r="K9796">
        <v>10</v>
      </c>
    </row>
    <row r="9797" spans="1:11" x14ac:dyDescent="0.25">
      <c r="A9797" s="1" t="s">
        <v>4180</v>
      </c>
      <c r="B9797" s="4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1" t="s">
        <v>594</v>
      </c>
      <c r="I9797" s="1" t="s">
        <v>985</v>
      </c>
      <c r="J9797" s="1" t="s">
        <v>986</v>
      </c>
      <c r="K9797">
        <v>10</v>
      </c>
    </row>
    <row r="9798" spans="1:11" x14ac:dyDescent="0.25">
      <c r="A9798" s="1" t="s">
        <v>4180</v>
      </c>
      <c r="B9798" s="4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1" t="s">
        <v>1516</v>
      </c>
      <c r="I9798" s="1" t="s">
        <v>1517</v>
      </c>
      <c r="J9798" s="1" t="s">
        <v>1514</v>
      </c>
      <c r="K9798">
        <v>10</v>
      </c>
    </row>
    <row r="9799" spans="1:11" x14ac:dyDescent="0.25">
      <c r="A9799" s="1" t="s">
        <v>4180</v>
      </c>
      <c r="B9799" s="4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1" t="s">
        <v>499</v>
      </c>
      <c r="I9799" s="1" t="s">
        <v>500</v>
      </c>
      <c r="J9799" s="1" t="s">
        <v>614</v>
      </c>
      <c r="K9799">
        <v>10</v>
      </c>
    </row>
    <row r="9800" spans="1:11" x14ac:dyDescent="0.25">
      <c r="A9800" s="1" t="s">
        <v>4180</v>
      </c>
      <c r="B9800" s="4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1" t="s">
        <v>953</v>
      </c>
      <c r="I9800" s="1" t="s">
        <v>954</v>
      </c>
      <c r="J9800" s="1" t="s">
        <v>955</v>
      </c>
      <c r="K9800">
        <v>10</v>
      </c>
    </row>
    <row r="9801" spans="1:11" x14ac:dyDescent="0.25">
      <c r="A9801" s="1" t="s">
        <v>4180</v>
      </c>
      <c r="B9801" s="4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1" t="s">
        <v>620</v>
      </c>
      <c r="I9801" s="1" t="s">
        <v>621</v>
      </c>
      <c r="J9801" s="1" t="s">
        <v>622</v>
      </c>
      <c r="K9801">
        <v>10</v>
      </c>
    </row>
    <row r="9802" spans="1:11" x14ac:dyDescent="0.25">
      <c r="A9802" s="1" t="s">
        <v>4181</v>
      </c>
      <c r="B9802" s="4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1" t="s">
        <v>616</v>
      </c>
      <c r="I9802" s="1" t="s">
        <v>617</v>
      </c>
      <c r="J9802" s="1" t="s">
        <v>618</v>
      </c>
      <c r="K9802">
        <v>11</v>
      </c>
    </row>
    <row r="9803" spans="1:11" x14ac:dyDescent="0.25">
      <c r="A9803" s="1" t="s">
        <v>4181</v>
      </c>
      <c r="B9803" s="4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1" t="s">
        <v>584</v>
      </c>
      <c r="I9803" s="1" t="s">
        <v>585</v>
      </c>
      <c r="J9803" s="1" t="s">
        <v>586</v>
      </c>
      <c r="K9803">
        <v>11</v>
      </c>
    </row>
    <row r="9804" spans="1:11" x14ac:dyDescent="0.25">
      <c r="A9804" s="1" t="s">
        <v>4181</v>
      </c>
      <c r="B9804" s="4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1" t="s">
        <v>561</v>
      </c>
      <c r="I9804" s="1" t="s">
        <v>562</v>
      </c>
      <c r="J9804" s="1" t="s">
        <v>563</v>
      </c>
      <c r="K9804">
        <v>11</v>
      </c>
    </row>
    <row r="9805" spans="1:11" x14ac:dyDescent="0.25">
      <c r="A9805" s="1" t="s">
        <v>4181</v>
      </c>
      <c r="B9805" s="4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1" t="s">
        <v>1889</v>
      </c>
      <c r="I9805" s="1" t="s">
        <v>1890</v>
      </c>
      <c r="J9805" s="1" t="s">
        <v>1891</v>
      </c>
      <c r="K9805">
        <v>11</v>
      </c>
    </row>
    <row r="9806" spans="1:11" x14ac:dyDescent="0.25">
      <c r="A9806" s="1" t="s">
        <v>4181</v>
      </c>
      <c r="B9806" s="4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1" t="s">
        <v>598</v>
      </c>
      <c r="I9806" s="1" t="s">
        <v>599</v>
      </c>
      <c r="J9806" s="1" t="s">
        <v>600</v>
      </c>
      <c r="K9806">
        <v>11</v>
      </c>
    </row>
    <row r="9807" spans="1:11" x14ac:dyDescent="0.25">
      <c r="A9807" s="1" t="s">
        <v>4182</v>
      </c>
      <c r="B9807" s="4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1" t="s">
        <v>576</v>
      </c>
      <c r="I9807" s="1" t="s">
        <v>577</v>
      </c>
      <c r="J9807" s="1" t="s">
        <v>578</v>
      </c>
      <c r="K9807">
        <v>11</v>
      </c>
    </row>
    <row r="9808" spans="1:11" x14ac:dyDescent="0.25">
      <c r="A9808" s="1" t="s">
        <v>4182</v>
      </c>
      <c r="B9808" s="4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1" t="s">
        <v>572</v>
      </c>
      <c r="I9808" s="1" t="s">
        <v>573</v>
      </c>
      <c r="J9808" s="1" t="s">
        <v>574</v>
      </c>
      <c r="K9808">
        <v>11</v>
      </c>
    </row>
    <row r="9809" spans="1:11" x14ac:dyDescent="0.25">
      <c r="A9809" s="1" t="s">
        <v>4183</v>
      </c>
      <c r="B9809" s="4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1" t="s">
        <v>541</v>
      </c>
      <c r="I9809" s="1" t="s">
        <v>542</v>
      </c>
      <c r="J9809" s="1" t="s">
        <v>543</v>
      </c>
      <c r="K9809">
        <v>12</v>
      </c>
    </row>
    <row r="9810" spans="1:11" x14ac:dyDescent="0.25">
      <c r="A9810" s="1" t="s">
        <v>4184</v>
      </c>
      <c r="B9810" s="4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1" t="s">
        <v>611</v>
      </c>
      <c r="I9810" s="1" t="s">
        <v>612</v>
      </c>
      <c r="J9810" s="1" t="s">
        <v>140</v>
      </c>
      <c r="K9810">
        <v>12</v>
      </c>
    </row>
    <row r="9811" spans="1:11" x14ac:dyDescent="0.25">
      <c r="A9811" s="1" t="s">
        <v>4184</v>
      </c>
      <c r="B9811" s="4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1" t="s">
        <v>515</v>
      </c>
      <c r="I9811" s="1" t="s">
        <v>516</v>
      </c>
      <c r="J9811" s="1" t="s">
        <v>588</v>
      </c>
      <c r="K9811">
        <v>12</v>
      </c>
    </row>
    <row r="9812" spans="1:11" x14ac:dyDescent="0.25">
      <c r="A9812" s="1" t="s">
        <v>4184</v>
      </c>
      <c r="B9812" s="4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1" t="s">
        <v>616</v>
      </c>
      <c r="I9812" s="1" t="s">
        <v>617</v>
      </c>
      <c r="J9812" s="1" t="s">
        <v>618</v>
      </c>
      <c r="K9812">
        <v>12</v>
      </c>
    </row>
    <row r="9813" spans="1:11" x14ac:dyDescent="0.25">
      <c r="A9813" s="1" t="s">
        <v>4184</v>
      </c>
      <c r="B9813" s="4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1" t="s">
        <v>515</v>
      </c>
      <c r="I9813" s="1" t="s">
        <v>516</v>
      </c>
      <c r="J9813" s="1" t="s">
        <v>588</v>
      </c>
      <c r="K9813">
        <v>12</v>
      </c>
    </row>
    <row r="9814" spans="1:11" x14ac:dyDescent="0.25">
      <c r="A9814" s="1" t="s">
        <v>4184</v>
      </c>
      <c r="B9814" s="4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1" t="s">
        <v>580</v>
      </c>
      <c r="I9814" s="1" t="s">
        <v>581</v>
      </c>
      <c r="J9814" s="1" t="s">
        <v>582</v>
      </c>
      <c r="K9814">
        <v>12</v>
      </c>
    </row>
    <row r="9815" spans="1:11" x14ac:dyDescent="0.25">
      <c r="A9815" s="1" t="s">
        <v>4185</v>
      </c>
      <c r="B9815" s="4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1" t="s">
        <v>598</v>
      </c>
      <c r="I9815" s="1" t="s">
        <v>599</v>
      </c>
      <c r="J9815" s="1" t="s">
        <v>600</v>
      </c>
      <c r="K9815">
        <v>12</v>
      </c>
    </row>
    <row r="9816" spans="1:11" x14ac:dyDescent="0.25">
      <c r="A9816" s="1" t="s">
        <v>4186</v>
      </c>
      <c r="B9816" s="4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1" t="s">
        <v>1516</v>
      </c>
      <c r="I9816" s="1" t="s">
        <v>1517</v>
      </c>
      <c r="J9816" s="1" t="s">
        <v>1514</v>
      </c>
      <c r="K9816">
        <v>1</v>
      </c>
    </row>
    <row r="9817" spans="1:11" x14ac:dyDescent="0.25">
      <c r="A9817" s="1" t="s">
        <v>4186</v>
      </c>
      <c r="B9817" s="4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1" t="s">
        <v>1516</v>
      </c>
      <c r="I9817" s="1" t="s">
        <v>1517</v>
      </c>
      <c r="J9817" s="1" t="s">
        <v>1514</v>
      </c>
      <c r="K9817">
        <v>1</v>
      </c>
    </row>
    <row r="9818" spans="1:11" x14ac:dyDescent="0.25">
      <c r="A9818" s="1" t="s">
        <v>4189</v>
      </c>
      <c r="B9818" s="4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1" t="s">
        <v>940</v>
      </c>
      <c r="I9818" s="1" t="s">
        <v>941</v>
      </c>
      <c r="J9818" s="1" t="s">
        <v>942</v>
      </c>
      <c r="K9818">
        <v>1</v>
      </c>
    </row>
    <row r="9819" spans="1:11" x14ac:dyDescent="0.25">
      <c r="A9819" s="1" t="s">
        <v>4189</v>
      </c>
      <c r="B9819" s="4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1" t="s">
        <v>960</v>
      </c>
      <c r="I9819" s="1" t="s">
        <v>961</v>
      </c>
      <c r="J9819" s="1" t="s">
        <v>962</v>
      </c>
      <c r="K9819">
        <v>1</v>
      </c>
    </row>
    <row r="9820" spans="1:11" x14ac:dyDescent="0.25">
      <c r="A9820" s="1" t="s">
        <v>4189</v>
      </c>
      <c r="B9820" s="4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1" t="s">
        <v>981</v>
      </c>
      <c r="I9820" s="1" t="s">
        <v>982</v>
      </c>
      <c r="J9820" s="1" t="s">
        <v>983</v>
      </c>
      <c r="K9820">
        <v>1</v>
      </c>
    </row>
    <row r="9821" spans="1:11" x14ac:dyDescent="0.25">
      <c r="A9821" s="1" t="s">
        <v>4189</v>
      </c>
      <c r="B9821" s="4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1" t="s">
        <v>515</v>
      </c>
      <c r="I9821" s="1" t="s">
        <v>516</v>
      </c>
      <c r="J9821" s="1" t="s">
        <v>588</v>
      </c>
      <c r="K9821">
        <v>1</v>
      </c>
    </row>
    <row r="9822" spans="1:11" x14ac:dyDescent="0.25">
      <c r="A9822" s="1" t="s">
        <v>4189</v>
      </c>
      <c r="B9822" s="4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1" t="s">
        <v>1516</v>
      </c>
      <c r="I9822" s="1" t="s">
        <v>1517</v>
      </c>
      <c r="J9822" s="1" t="s">
        <v>1514</v>
      </c>
      <c r="K9822">
        <v>1</v>
      </c>
    </row>
    <row r="9823" spans="1:11" x14ac:dyDescent="0.25">
      <c r="A9823" s="1" t="s">
        <v>4192</v>
      </c>
      <c r="B9823" s="4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1" t="s">
        <v>549</v>
      </c>
      <c r="I9823" s="1" t="s">
        <v>550</v>
      </c>
      <c r="J9823" s="1" t="s">
        <v>551</v>
      </c>
      <c r="K9823">
        <v>1</v>
      </c>
    </row>
    <row r="9824" spans="1:11" x14ac:dyDescent="0.25">
      <c r="A9824" s="1" t="s">
        <v>4194</v>
      </c>
      <c r="B9824" s="4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1" t="s">
        <v>616</v>
      </c>
      <c r="I9824" s="1" t="s">
        <v>617</v>
      </c>
      <c r="J9824" s="1" t="s">
        <v>618</v>
      </c>
      <c r="K9824">
        <v>2</v>
      </c>
    </row>
    <row r="9825" spans="1:11" x14ac:dyDescent="0.25">
      <c r="A9825" s="1" t="s">
        <v>4194</v>
      </c>
      <c r="B9825" s="4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1" t="s">
        <v>1889</v>
      </c>
      <c r="I9825" s="1" t="s">
        <v>1890</v>
      </c>
      <c r="J9825" s="1" t="s">
        <v>1891</v>
      </c>
      <c r="K9825">
        <v>2</v>
      </c>
    </row>
    <row r="9826" spans="1:11" x14ac:dyDescent="0.25">
      <c r="A9826" s="1" t="s">
        <v>4194</v>
      </c>
      <c r="B9826" s="4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1" t="s">
        <v>598</v>
      </c>
      <c r="I9826" s="1" t="s">
        <v>599</v>
      </c>
      <c r="J9826" s="1" t="s">
        <v>600</v>
      </c>
      <c r="K9826">
        <v>2</v>
      </c>
    </row>
    <row r="9827" spans="1:11" x14ac:dyDescent="0.25">
      <c r="A9827" s="1" t="s">
        <v>4194</v>
      </c>
      <c r="B9827" s="4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1" t="s">
        <v>561</v>
      </c>
      <c r="I9827" s="1" t="s">
        <v>562</v>
      </c>
      <c r="J9827" s="1" t="s">
        <v>563</v>
      </c>
      <c r="K9827">
        <v>2</v>
      </c>
    </row>
    <row r="9828" spans="1:11" x14ac:dyDescent="0.25">
      <c r="A9828" s="1" t="s">
        <v>4194</v>
      </c>
      <c r="B9828" s="4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1" t="s">
        <v>549</v>
      </c>
      <c r="I9828" s="1" t="s">
        <v>550</v>
      </c>
      <c r="J9828" s="1" t="s">
        <v>551</v>
      </c>
      <c r="K9828">
        <v>2</v>
      </c>
    </row>
    <row r="9829" spans="1:11" x14ac:dyDescent="0.25">
      <c r="A9829" s="1" t="s">
        <v>4194</v>
      </c>
      <c r="B9829" s="4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1" t="s">
        <v>603</v>
      </c>
      <c r="I9829" s="1" t="s">
        <v>604</v>
      </c>
      <c r="J9829" s="1" t="s">
        <v>605</v>
      </c>
      <c r="K9829">
        <v>2</v>
      </c>
    </row>
    <row r="9830" spans="1:11" x14ac:dyDescent="0.25">
      <c r="A9830" s="1" t="s">
        <v>4195</v>
      </c>
      <c r="B9830" s="4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1" t="s">
        <v>515</v>
      </c>
      <c r="I9830" s="1" t="s">
        <v>516</v>
      </c>
      <c r="J9830" s="1" t="s">
        <v>588</v>
      </c>
      <c r="K9830">
        <v>2</v>
      </c>
    </row>
    <row r="9831" spans="1:11" x14ac:dyDescent="0.25">
      <c r="A9831" s="1" t="s">
        <v>4197</v>
      </c>
      <c r="B9831" s="4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1" t="s">
        <v>549</v>
      </c>
      <c r="I9831" s="1" t="s">
        <v>550</v>
      </c>
      <c r="J9831" s="1" t="s">
        <v>551</v>
      </c>
      <c r="K9831">
        <v>3</v>
      </c>
    </row>
    <row r="9832" spans="1:11" x14ac:dyDescent="0.25">
      <c r="A9832" s="1" t="s">
        <v>4199</v>
      </c>
      <c r="B9832" s="4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1" t="s">
        <v>981</v>
      </c>
      <c r="I9832" s="1" t="s">
        <v>982</v>
      </c>
      <c r="J9832" s="1" t="s">
        <v>983</v>
      </c>
      <c r="K9832">
        <v>3</v>
      </c>
    </row>
    <row r="9833" spans="1:11" x14ac:dyDescent="0.25">
      <c r="A9833" s="1" t="s">
        <v>4199</v>
      </c>
      <c r="B9833" s="4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1" t="s">
        <v>960</v>
      </c>
      <c r="I9833" s="1" t="s">
        <v>961</v>
      </c>
      <c r="J9833" s="1" t="s">
        <v>962</v>
      </c>
      <c r="K9833">
        <v>3</v>
      </c>
    </row>
    <row r="9834" spans="1:11" x14ac:dyDescent="0.25">
      <c r="A9834" s="1" t="s">
        <v>4199</v>
      </c>
      <c r="B9834" s="4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1" t="s">
        <v>515</v>
      </c>
      <c r="I9834" s="1" t="s">
        <v>516</v>
      </c>
      <c r="J9834" s="1" t="s">
        <v>588</v>
      </c>
      <c r="K9834">
        <v>3</v>
      </c>
    </row>
    <row r="9835" spans="1:11" x14ac:dyDescent="0.25">
      <c r="A9835" s="1" t="s">
        <v>4199</v>
      </c>
      <c r="B9835" s="4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1" t="s">
        <v>981</v>
      </c>
      <c r="I9835" s="1" t="s">
        <v>982</v>
      </c>
      <c r="J9835" s="1" t="s">
        <v>983</v>
      </c>
      <c r="K9835">
        <v>3</v>
      </c>
    </row>
    <row r="9836" spans="1:11" x14ac:dyDescent="0.25">
      <c r="A9836" s="1" t="s">
        <v>4199</v>
      </c>
      <c r="B9836" s="4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1" t="s">
        <v>1516</v>
      </c>
      <c r="I9836" s="1" t="s">
        <v>1517</v>
      </c>
      <c r="J9836" s="1" t="s">
        <v>1514</v>
      </c>
      <c r="K9836">
        <v>3</v>
      </c>
    </row>
    <row r="9837" spans="1:11" x14ac:dyDescent="0.25">
      <c r="A9837" s="1" t="s">
        <v>4199</v>
      </c>
      <c r="B9837" s="4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1" t="s">
        <v>1516</v>
      </c>
      <c r="I9837" s="1" t="s">
        <v>1517</v>
      </c>
      <c r="J9837" s="1" t="s">
        <v>1514</v>
      </c>
      <c r="K9837">
        <v>3</v>
      </c>
    </row>
    <row r="9838" spans="1:11" x14ac:dyDescent="0.25">
      <c r="A9838" s="1" t="s">
        <v>4199</v>
      </c>
      <c r="B9838" s="4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1" t="s">
        <v>1516</v>
      </c>
      <c r="I9838" s="1" t="s">
        <v>1517</v>
      </c>
      <c r="J9838" s="1" t="s">
        <v>1514</v>
      </c>
      <c r="K9838">
        <v>3</v>
      </c>
    </row>
    <row r="9839" spans="1:11" x14ac:dyDescent="0.25">
      <c r="A9839" s="1" t="s">
        <v>4199</v>
      </c>
      <c r="B9839" s="4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1" t="s">
        <v>940</v>
      </c>
      <c r="I9839" s="1" t="s">
        <v>941</v>
      </c>
      <c r="J9839" s="1" t="s">
        <v>942</v>
      </c>
      <c r="K9839">
        <v>3</v>
      </c>
    </row>
    <row r="9840" spans="1:11" x14ac:dyDescent="0.25">
      <c r="A9840" s="1" t="s">
        <v>4199</v>
      </c>
      <c r="B9840" s="4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1" t="s">
        <v>594</v>
      </c>
      <c r="I9840" s="1" t="s">
        <v>985</v>
      </c>
      <c r="J9840" s="1" t="s">
        <v>986</v>
      </c>
      <c r="K9840">
        <v>3</v>
      </c>
    </row>
    <row r="9841" spans="1:11" x14ac:dyDescent="0.25">
      <c r="A9841" s="1" t="s">
        <v>4199</v>
      </c>
      <c r="B9841" s="4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1" t="s">
        <v>940</v>
      </c>
      <c r="I9841" s="1" t="s">
        <v>941</v>
      </c>
      <c r="J9841" s="1" t="s">
        <v>942</v>
      </c>
      <c r="K9841">
        <v>3</v>
      </c>
    </row>
    <row r="9842" spans="1:11" x14ac:dyDescent="0.25">
      <c r="A9842" s="1" t="s">
        <v>4199</v>
      </c>
      <c r="B9842" s="4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1" t="s">
        <v>1516</v>
      </c>
      <c r="I9842" s="1" t="s">
        <v>1517</v>
      </c>
      <c r="J9842" s="1" t="s">
        <v>1514</v>
      </c>
      <c r="K9842">
        <v>3</v>
      </c>
    </row>
    <row r="9843" spans="1:11" x14ac:dyDescent="0.25">
      <c r="A9843" s="1" t="s">
        <v>4200</v>
      </c>
      <c r="B9843" s="4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1" t="s">
        <v>1516</v>
      </c>
      <c r="I9843" s="1" t="s">
        <v>1517</v>
      </c>
      <c r="J9843" s="1" t="s">
        <v>1514</v>
      </c>
      <c r="K9843">
        <v>3</v>
      </c>
    </row>
    <row r="9844" spans="1:11" x14ac:dyDescent="0.25">
      <c r="A9844" s="1" t="s">
        <v>4202</v>
      </c>
      <c r="B9844" s="4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1" t="s">
        <v>572</v>
      </c>
      <c r="I9844" s="1" t="s">
        <v>573</v>
      </c>
      <c r="J9844" s="1" t="s">
        <v>574</v>
      </c>
      <c r="K9844">
        <v>3</v>
      </c>
    </row>
    <row r="9845" spans="1:11" x14ac:dyDescent="0.25">
      <c r="A9845" s="1" t="s">
        <v>4202</v>
      </c>
      <c r="B9845" s="4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1" t="s">
        <v>960</v>
      </c>
      <c r="I9845" s="1" t="s">
        <v>961</v>
      </c>
      <c r="J9845" s="1" t="s">
        <v>962</v>
      </c>
      <c r="K9845">
        <v>3</v>
      </c>
    </row>
    <row r="9846" spans="1:11" x14ac:dyDescent="0.25">
      <c r="A9846" s="1" t="s">
        <v>4202</v>
      </c>
      <c r="B9846" s="4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1" t="s">
        <v>960</v>
      </c>
      <c r="I9846" s="1" t="s">
        <v>961</v>
      </c>
      <c r="J9846" s="1" t="s">
        <v>962</v>
      </c>
      <c r="K9846">
        <v>3</v>
      </c>
    </row>
    <row r="9847" spans="1:11" x14ac:dyDescent="0.25">
      <c r="A9847" s="1" t="s">
        <v>4202</v>
      </c>
      <c r="B9847" s="4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1" t="s">
        <v>1516</v>
      </c>
      <c r="I9847" s="1" t="s">
        <v>1517</v>
      </c>
      <c r="J9847" s="1" t="s">
        <v>1514</v>
      </c>
      <c r="K9847">
        <v>3</v>
      </c>
    </row>
    <row r="9848" spans="1:11" x14ac:dyDescent="0.25">
      <c r="A9848" s="1" t="s">
        <v>4202</v>
      </c>
      <c r="B9848" s="4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1" t="s">
        <v>1516</v>
      </c>
      <c r="I9848" s="1" t="s">
        <v>1517</v>
      </c>
      <c r="J9848" s="1" t="s">
        <v>1514</v>
      </c>
      <c r="K9848">
        <v>3</v>
      </c>
    </row>
    <row r="9849" spans="1:11" x14ac:dyDescent="0.25">
      <c r="A9849" s="1" t="s">
        <v>4202</v>
      </c>
      <c r="B9849" s="4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1" t="s">
        <v>1516</v>
      </c>
      <c r="I9849" s="1" t="s">
        <v>1517</v>
      </c>
      <c r="J9849" s="1" t="s">
        <v>1514</v>
      </c>
      <c r="K9849">
        <v>3</v>
      </c>
    </row>
    <row r="9850" spans="1:11" x14ac:dyDescent="0.25">
      <c r="A9850" s="1" t="s">
        <v>4203</v>
      </c>
      <c r="B9850" s="4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1" t="s">
        <v>553</v>
      </c>
      <c r="I9850" s="1" t="s">
        <v>554</v>
      </c>
      <c r="J9850" s="1" t="s">
        <v>555</v>
      </c>
      <c r="K9850">
        <v>3</v>
      </c>
    </row>
    <row r="9851" spans="1:11" x14ac:dyDescent="0.25">
      <c r="A9851" s="1" t="s">
        <v>4205</v>
      </c>
      <c r="B9851" s="4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1" t="s">
        <v>1516</v>
      </c>
      <c r="I9851" s="1" t="s">
        <v>1517</v>
      </c>
      <c r="J9851" s="1" t="s">
        <v>1514</v>
      </c>
      <c r="K9851">
        <v>4</v>
      </c>
    </row>
    <row r="9852" spans="1:11" x14ac:dyDescent="0.25">
      <c r="A9852" s="1" t="s">
        <v>4205</v>
      </c>
      <c r="B9852" s="4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1" t="s">
        <v>981</v>
      </c>
      <c r="I9852" s="1" t="s">
        <v>982</v>
      </c>
      <c r="J9852" s="1" t="s">
        <v>983</v>
      </c>
      <c r="K9852">
        <v>4</v>
      </c>
    </row>
    <row r="9853" spans="1:11" x14ac:dyDescent="0.25">
      <c r="A9853" s="1" t="s">
        <v>4205</v>
      </c>
      <c r="B9853" s="4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1" t="s">
        <v>620</v>
      </c>
      <c r="I9853" s="1" t="s">
        <v>621</v>
      </c>
      <c r="J9853" s="1" t="s">
        <v>622</v>
      </c>
      <c r="K9853">
        <v>4</v>
      </c>
    </row>
    <row r="9854" spans="1:11" x14ac:dyDescent="0.25">
      <c r="A9854" s="1" t="s">
        <v>4205</v>
      </c>
      <c r="B9854" s="4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1" t="s">
        <v>1516</v>
      </c>
      <c r="I9854" s="1" t="s">
        <v>1517</v>
      </c>
      <c r="J9854" s="1" t="s">
        <v>1514</v>
      </c>
      <c r="K9854">
        <v>4</v>
      </c>
    </row>
    <row r="9855" spans="1:11" x14ac:dyDescent="0.25">
      <c r="A9855" s="1" t="s">
        <v>4205</v>
      </c>
      <c r="B9855" s="4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1" t="s">
        <v>1516</v>
      </c>
      <c r="I9855" s="1" t="s">
        <v>1517</v>
      </c>
      <c r="J9855" s="1" t="s">
        <v>1514</v>
      </c>
      <c r="K9855">
        <v>4</v>
      </c>
    </row>
    <row r="9856" spans="1:11" x14ac:dyDescent="0.25">
      <c r="A9856" s="1" t="s">
        <v>4205</v>
      </c>
      <c r="B9856" s="4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1" t="s">
        <v>1516</v>
      </c>
      <c r="I9856" s="1" t="s">
        <v>1517</v>
      </c>
      <c r="J9856" s="1" t="s">
        <v>1514</v>
      </c>
      <c r="K9856">
        <v>4</v>
      </c>
    </row>
    <row r="9857" spans="1:11" x14ac:dyDescent="0.25">
      <c r="A9857" s="1" t="s">
        <v>4205</v>
      </c>
      <c r="B9857" s="4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1" t="s">
        <v>841</v>
      </c>
      <c r="I9857" s="1" t="s">
        <v>842</v>
      </c>
      <c r="J9857" s="1" t="s">
        <v>843</v>
      </c>
      <c r="K9857">
        <v>4</v>
      </c>
    </row>
    <row r="9858" spans="1:11" x14ac:dyDescent="0.25">
      <c r="A9858" s="1" t="s">
        <v>4206</v>
      </c>
      <c r="B9858" s="4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1" t="s">
        <v>549</v>
      </c>
      <c r="I9858" s="1" t="s">
        <v>550</v>
      </c>
      <c r="J9858" s="1" t="s">
        <v>551</v>
      </c>
      <c r="K9858">
        <v>4</v>
      </c>
    </row>
    <row r="9859" spans="1:11" x14ac:dyDescent="0.25">
      <c r="A9859" s="1" t="s">
        <v>4207</v>
      </c>
      <c r="B9859" s="4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1" t="s">
        <v>598</v>
      </c>
      <c r="I9859" s="1" t="s">
        <v>599</v>
      </c>
      <c r="J9859" s="1" t="s">
        <v>600</v>
      </c>
      <c r="K9859">
        <v>5</v>
      </c>
    </row>
    <row r="9860" spans="1:11" x14ac:dyDescent="0.25">
      <c r="A9860" s="1" t="s">
        <v>4207</v>
      </c>
      <c r="B9860" s="4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1" t="s">
        <v>557</v>
      </c>
      <c r="I9860" s="1" t="s">
        <v>558</v>
      </c>
      <c r="J9860" s="1" t="s">
        <v>559</v>
      </c>
      <c r="K9860">
        <v>5</v>
      </c>
    </row>
    <row r="9861" spans="1:11" x14ac:dyDescent="0.25">
      <c r="A9861" s="1" t="s">
        <v>4207</v>
      </c>
      <c r="B9861" s="4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1" t="s">
        <v>1889</v>
      </c>
      <c r="I9861" s="1" t="s">
        <v>1890</v>
      </c>
      <c r="J9861" s="1" t="s">
        <v>1891</v>
      </c>
      <c r="K9861">
        <v>5</v>
      </c>
    </row>
    <row r="9862" spans="1:11" x14ac:dyDescent="0.25">
      <c r="A9862" s="1" t="s">
        <v>4207</v>
      </c>
      <c r="B9862" s="4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1" t="s">
        <v>561</v>
      </c>
      <c r="I9862" s="1" t="s">
        <v>562</v>
      </c>
      <c r="J9862" s="1" t="s">
        <v>563</v>
      </c>
      <c r="K9862">
        <v>5</v>
      </c>
    </row>
    <row r="9863" spans="1:11" x14ac:dyDescent="0.25">
      <c r="A9863" s="1" t="s">
        <v>4207</v>
      </c>
      <c r="B9863" s="4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1" t="s">
        <v>820</v>
      </c>
      <c r="I9863" s="1" t="s">
        <v>821</v>
      </c>
      <c r="J9863" s="1" t="s">
        <v>822</v>
      </c>
      <c r="K9863">
        <v>5</v>
      </c>
    </row>
    <row r="9864" spans="1:11" x14ac:dyDescent="0.25">
      <c r="A9864" s="1" t="s">
        <v>4207</v>
      </c>
      <c r="B9864" s="4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1" t="s">
        <v>584</v>
      </c>
      <c r="I9864" s="1" t="s">
        <v>585</v>
      </c>
      <c r="J9864" s="1" t="s">
        <v>586</v>
      </c>
      <c r="K9864">
        <v>5</v>
      </c>
    </row>
    <row r="9865" spans="1:11" x14ac:dyDescent="0.25">
      <c r="A9865" s="1" t="s">
        <v>4208</v>
      </c>
      <c r="B9865" s="4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1" t="s">
        <v>499</v>
      </c>
      <c r="I9865" s="1" t="s">
        <v>500</v>
      </c>
      <c r="J9865" s="1" t="s">
        <v>614</v>
      </c>
      <c r="K9865">
        <v>5</v>
      </c>
    </row>
    <row r="9866" spans="1:11" x14ac:dyDescent="0.25">
      <c r="A9866" s="1" t="s">
        <v>4209</v>
      </c>
      <c r="B9866" s="4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1" t="s">
        <v>935</v>
      </c>
      <c r="I9866" s="1" t="s">
        <v>936</v>
      </c>
      <c r="J9866" s="1" t="s">
        <v>937</v>
      </c>
      <c r="K9866">
        <v>5</v>
      </c>
    </row>
    <row r="9867" spans="1:11" x14ac:dyDescent="0.25">
      <c r="A9867" s="1" t="s">
        <v>4209</v>
      </c>
      <c r="B9867" s="4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1" t="s">
        <v>568</v>
      </c>
      <c r="I9867" s="1" t="s">
        <v>569</v>
      </c>
      <c r="J9867" s="1" t="s">
        <v>570</v>
      </c>
      <c r="K9867">
        <v>5</v>
      </c>
    </row>
    <row r="9868" spans="1:11" x14ac:dyDescent="0.25">
      <c r="A9868" s="1" t="s">
        <v>4210</v>
      </c>
      <c r="B9868" s="4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1" t="s">
        <v>545</v>
      </c>
      <c r="I9868" s="1" t="s">
        <v>546</v>
      </c>
      <c r="J9868" s="1" t="s">
        <v>547</v>
      </c>
      <c r="K9868">
        <v>6</v>
      </c>
    </row>
    <row r="9869" spans="1:11" x14ac:dyDescent="0.25">
      <c r="A9869" s="1" t="s">
        <v>4210</v>
      </c>
      <c r="B9869" s="4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1" t="s">
        <v>557</v>
      </c>
      <c r="I9869" s="1" t="s">
        <v>558</v>
      </c>
      <c r="J9869" s="1" t="s">
        <v>559</v>
      </c>
      <c r="K9869">
        <v>6</v>
      </c>
    </row>
    <row r="9870" spans="1:11" x14ac:dyDescent="0.25">
      <c r="A9870" s="1" t="s">
        <v>4210</v>
      </c>
      <c r="B9870" s="4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1" t="s">
        <v>534</v>
      </c>
      <c r="I9870" s="1" t="s">
        <v>535</v>
      </c>
      <c r="J9870" s="1" t="s">
        <v>482</v>
      </c>
      <c r="K9870">
        <v>6</v>
      </c>
    </row>
    <row r="9871" spans="1:11" x14ac:dyDescent="0.25">
      <c r="A9871" s="1" t="s">
        <v>4210</v>
      </c>
      <c r="B9871" s="4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1" t="s">
        <v>616</v>
      </c>
      <c r="I9871" s="1" t="s">
        <v>617</v>
      </c>
      <c r="J9871" s="1" t="s">
        <v>618</v>
      </c>
      <c r="K9871">
        <v>6</v>
      </c>
    </row>
    <row r="9872" spans="1:11" x14ac:dyDescent="0.25">
      <c r="A9872" s="1" t="s">
        <v>4210</v>
      </c>
      <c r="B9872" s="4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1" t="s">
        <v>611</v>
      </c>
      <c r="I9872" s="1" t="s">
        <v>612</v>
      </c>
      <c r="J9872" s="1" t="s">
        <v>140</v>
      </c>
      <c r="K9872">
        <v>6</v>
      </c>
    </row>
    <row r="9873" spans="1:11" x14ac:dyDescent="0.25">
      <c r="A9873" s="1" t="s">
        <v>4210</v>
      </c>
      <c r="B9873" s="4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1" t="s">
        <v>584</v>
      </c>
      <c r="I9873" s="1" t="s">
        <v>585</v>
      </c>
      <c r="J9873" s="1" t="s">
        <v>586</v>
      </c>
      <c r="K9873">
        <v>6</v>
      </c>
    </row>
    <row r="9874" spans="1:11" x14ac:dyDescent="0.25">
      <c r="A9874" s="1" t="s">
        <v>4210</v>
      </c>
      <c r="B9874" s="4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1" t="s">
        <v>553</v>
      </c>
      <c r="I9874" s="1" t="s">
        <v>554</v>
      </c>
      <c r="J9874" s="1" t="s">
        <v>555</v>
      </c>
      <c r="K9874">
        <v>6</v>
      </c>
    </row>
    <row r="9875" spans="1:11" x14ac:dyDescent="0.25">
      <c r="A9875" s="1" t="s">
        <v>4210</v>
      </c>
      <c r="B9875" s="4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1" t="s">
        <v>553</v>
      </c>
      <c r="I9875" s="1" t="s">
        <v>554</v>
      </c>
      <c r="J9875" s="1" t="s">
        <v>555</v>
      </c>
      <c r="K9875">
        <v>6</v>
      </c>
    </row>
    <row r="9876" spans="1:11" x14ac:dyDescent="0.25">
      <c r="A9876" s="1" t="s">
        <v>4210</v>
      </c>
      <c r="B9876" s="4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1" t="s">
        <v>576</v>
      </c>
      <c r="I9876" s="1" t="s">
        <v>577</v>
      </c>
      <c r="J9876" s="1" t="s">
        <v>578</v>
      </c>
      <c r="K9876">
        <v>6</v>
      </c>
    </row>
    <row r="9877" spans="1:11" x14ac:dyDescent="0.25">
      <c r="A9877" s="1" t="s">
        <v>4210</v>
      </c>
      <c r="B9877" s="4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1" t="s">
        <v>561</v>
      </c>
      <c r="I9877" s="1" t="s">
        <v>562</v>
      </c>
      <c r="J9877" s="1" t="s">
        <v>563</v>
      </c>
      <c r="K9877">
        <v>6</v>
      </c>
    </row>
    <row r="9878" spans="1:11" x14ac:dyDescent="0.25">
      <c r="A9878" s="1" t="s">
        <v>4211</v>
      </c>
      <c r="B9878" s="4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1" t="s">
        <v>981</v>
      </c>
      <c r="I9878" s="1" t="s">
        <v>982</v>
      </c>
      <c r="J9878" s="1" t="s">
        <v>983</v>
      </c>
      <c r="K9878">
        <v>6</v>
      </c>
    </row>
    <row r="9879" spans="1:11" x14ac:dyDescent="0.25">
      <c r="A9879" s="1" t="s">
        <v>4211</v>
      </c>
      <c r="B9879" s="4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1" t="s">
        <v>889</v>
      </c>
      <c r="I9879" s="1" t="s">
        <v>890</v>
      </c>
      <c r="J9879" s="1" t="s">
        <v>932</v>
      </c>
      <c r="K9879">
        <v>6</v>
      </c>
    </row>
    <row r="9880" spans="1:11" x14ac:dyDescent="0.25">
      <c r="A9880" s="1" t="s">
        <v>4211</v>
      </c>
      <c r="B9880" s="4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1" t="s">
        <v>940</v>
      </c>
      <c r="I9880" s="1" t="s">
        <v>941</v>
      </c>
      <c r="J9880" s="1" t="s">
        <v>942</v>
      </c>
      <c r="K9880">
        <v>6</v>
      </c>
    </row>
    <row r="9881" spans="1:11" x14ac:dyDescent="0.25">
      <c r="A9881" s="1" t="s">
        <v>4211</v>
      </c>
      <c r="B9881" s="4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1" t="s">
        <v>1516</v>
      </c>
      <c r="I9881" s="1" t="s">
        <v>1517</v>
      </c>
      <c r="J9881" s="1" t="s">
        <v>1514</v>
      </c>
      <c r="K9881">
        <v>6</v>
      </c>
    </row>
    <row r="9882" spans="1:11" x14ac:dyDescent="0.25">
      <c r="A9882" s="1" t="s">
        <v>4211</v>
      </c>
      <c r="B9882" s="4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1" t="s">
        <v>935</v>
      </c>
      <c r="I9882" s="1" t="s">
        <v>936</v>
      </c>
      <c r="J9882" s="1" t="s">
        <v>937</v>
      </c>
      <c r="K9882">
        <v>6</v>
      </c>
    </row>
    <row r="9883" spans="1:11" x14ac:dyDescent="0.25">
      <c r="A9883" s="1" t="s">
        <v>4211</v>
      </c>
      <c r="B9883" s="4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1" t="s">
        <v>960</v>
      </c>
      <c r="I9883" s="1" t="s">
        <v>961</v>
      </c>
      <c r="J9883" s="1" t="s">
        <v>962</v>
      </c>
      <c r="K9883">
        <v>6</v>
      </c>
    </row>
    <row r="9884" spans="1:11" x14ac:dyDescent="0.25">
      <c r="A9884" s="1" t="s">
        <v>4211</v>
      </c>
      <c r="B9884" s="4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1" t="s">
        <v>1516</v>
      </c>
      <c r="I9884" s="1" t="s">
        <v>1517</v>
      </c>
      <c r="J9884" s="1" t="s">
        <v>1514</v>
      </c>
      <c r="K9884">
        <v>6</v>
      </c>
    </row>
    <row r="9885" spans="1:11" x14ac:dyDescent="0.25">
      <c r="A9885" s="1" t="s">
        <v>4211</v>
      </c>
      <c r="B9885" s="4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1" t="s">
        <v>889</v>
      </c>
      <c r="I9885" s="1" t="s">
        <v>890</v>
      </c>
      <c r="J9885" s="1" t="s">
        <v>932</v>
      </c>
      <c r="K9885">
        <v>6</v>
      </c>
    </row>
    <row r="9886" spans="1:11" x14ac:dyDescent="0.25">
      <c r="A9886" s="1" t="s">
        <v>4211</v>
      </c>
      <c r="B9886" s="4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1" t="s">
        <v>568</v>
      </c>
      <c r="I9886" s="1" t="s">
        <v>569</v>
      </c>
      <c r="J9886" s="1" t="s">
        <v>570</v>
      </c>
      <c r="K9886">
        <v>6</v>
      </c>
    </row>
    <row r="9887" spans="1:11" x14ac:dyDescent="0.25">
      <c r="A9887" s="1" t="s">
        <v>4211</v>
      </c>
      <c r="B9887" s="4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1" t="s">
        <v>967</v>
      </c>
      <c r="I9887" s="1" t="s">
        <v>968</v>
      </c>
      <c r="J9887" s="1" t="s">
        <v>969</v>
      </c>
      <c r="K9887">
        <v>6</v>
      </c>
    </row>
    <row r="9888" spans="1:11" x14ac:dyDescent="0.25">
      <c r="A9888" s="1" t="s">
        <v>4211</v>
      </c>
      <c r="B9888" s="4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1" t="s">
        <v>1516</v>
      </c>
      <c r="I9888" s="1" t="s">
        <v>1517</v>
      </c>
      <c r="J9888" s="1" t="s">
        <v>1514</v>
      </c>
      <c r="K9888">
        <v>6</v>
      </c>
    </row>
    <row r="9889" spans="1:11" x14ac:dyDescent="0.25">
      <c r="A9889" s="1" t="s">
        <v>4211</v>
      </c>
      <c r="B9889" s="4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1" t="s">
        <v>1516</v>
      </c>
      <c r="I9889" s="1" t="s">
        <v>1517</v>
      </c>
      <c r="J9889" s="1" t="s">
        <v>1514</v>
      </c>
      <c r="K9889">
        <v>6</v>
      </c>
    </row>
    <row r="9890" spans="1:11" x14ac:dyDescent="0.25">
      <c r="A9890" s="1" t="s">
        <v>4211</v>
      </c>
      <c r="B9890" s="4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1" t="s">
        <v>499</v>
      </c>
      <c r="I9890" s="1" t="s">
        <v>500</v>
      </c>
      <c r="J9890" s="1" t="s">
        <v>614</v>
      </c>
      <c r="K9890">
        <v>6</v>
      </c>
    </row>
    <row r="9891" spans="1:11" x14ac:dyDescent="0.25">
      <c r="A9891" s="1" t="s">
        <v>4211</v>
      </c>
      <c r="B9891" s="4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1" t="s">
        <v>1516</v>
      </c>
      <c r="I9891" s="1" t="s">
        <v>1517</v>
      </c>
      <c r="J9891" s="1" t="s">
        <v>1514</v>
      </c>
      <c r="K9891">
        <v>6</v>
      </c>
    </row>
    <row r="9892" spans="1:11" x14ac:dyDescent="0.25">
      <c r="A9892" s="1" t="s">
        <v>4212</v>
      </c>
      <c r="B9892" s="4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1" t="s">
        <v>576</v>
      </c>
      <c r="I9892" s="1" t="s">
        <v>577</v>
      </c>
      <c r="J9892" s="1" t="s">
        <v>578</v>
      </c>
      <c r="K9892">
        <v>6</v>
      </c>
    </row>
    <row r="9893" spans="1:11" x14ac:dyDescent="0.25">
      <c r="A9893" s="1" t="s">
        <v>4212</v>
      </c>
      <c r="B9893" s="4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1" t="s">
        <v>1516</v>
      </c>
      <c r="I9893" s="1" t="s">
        <v>1517</v>
      </c>
      <c r="J9893" s="1" t="s">
        <v>1514</v>
      </c>
      <c r="K9893">
        <v>6</v>
      </c>
    </row>
    <row r="9894" spans="1:11" x14ac:dyDescent="0.25">
      <c r="A9894" s="1" t="s">
        <v>4213</v>
      </c>
      <c r="B9894" s="4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1" t="s">
        <v>960</v>
      </c>
      <c r="I9894" s="1" t="s">
        <v>961</v>
      </c>
      <c r="J9894" s="1" t="s">
        <v>962</v>
      </c>
      <c r="K9894">
        <v>6</v>
      </c>
    </row>
    <row r="9895" spans="1:11" x14ac:dyDescent="0.25">
      <c r="A9895" s="1" t="s">
        <v>4213</v>
      </c>
      <c r="B9895" s="4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1" t="s">
        <v>594</v>
      </c>
      <c r="I9895" s="1" t="s">
        <v>985</v>
      </c>
      <c r="J9895" s="1" t="s">
        <v>986</v>
      </c>
      <c r="K9895">
        <v>6</v>
      </c>
    </row>
    <row r="9896" spans="1:11" x14ac:dyDescent="0.25">
      <c r="A9896" s="1" t="s">
        <v>4213</v>
      </c>
      <c r="B9896" s="4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1" t="s">
        <v>1516</v>
      </c>
      <c r="I9896" s="1" t="s">
        <v>1517</v>
      </c>
      <c r="J9896" s="1" t="s">
        <v>1514</v>
      </c>
      <c r="K9896">
        <v>6</v>
      </c>
    </row>
    <row r="9897" spans="1:11" x14ac:dyDescent="0.25">
      <c r="A9897" s="1" t="s">
        <v>4213</v>
      </c>
      <c r="B9897" s="4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1" t="s">
        <v>940</v>
      </c>
      <c r="I9897" s="1" t="s">
        <v>941</v>
      </c>
      <c r="J9897" s="1" t="s">
        <v>942</v>
      </c>
      <c r="K9897">
        <v>6</v>
      </c>
    </row>
    <row r="9898" spans="1:11" x14ac:dyDescent="0.25">
      <c r="A9898" s="1" t="s">
        <v>4213</v>
      </c>
      <c r="B9898" s="4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1" t="s">
        <v>935</v>
      </c>
      <c r="I9898" s="1" t="s">
        <v>936</v>
      </c>
      <c r="J9898" s="1" t="s">
        <v>937</v>
      </c>
      <c r="K9898">
        <v>6</v>
      </c>
    </row>
    <row r="9899" spans="1:11" x14ac:dyDescent="0.25">
      <c r="A9899" s="1" t="s">
        <v>4213</v>
      </c>
      <c r="B9899" s="4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1" t="s">
        <v>1516</v>
      </c>
      <c r="I9899" s="1" t="s">
        <v>1517</v>
      </c>
      <c r="J9899" s="1" t="s">
        <v>1514</v>
      </c>
      <c r="K9899">
        <v>6</v>
      </c>
    </row>
    <row r="9900" spans="1:11" x14ac:dyDescent="0.25">
      <c r="A9900" s="1" t="s">
        <v>4213</v>
      </c>
      <c r="B9900" s="4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1" t="s">
        <v>960</v>
      </c>
      <c r="I9900" s="1" t="s">
        <v>961</v>
      </c>
      <c r="J9900" s="1" t="s">
        <v>962</v>
      </c>
      <c r="K9900">
        <v>6</v>
      </c>
    </row>
    <row r="9901" spans="1:11" x14ac:dyDescent="0.25">
      <c r="A9901" s="1" t="s">
        <v>4213</v>
      </c>
      <c r="B9901" s="4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1" t="s">
        <v>576</v>
      </c>
      <c r="I9901" s="1" t="s">
        <v>577</v>
      </c>
      <c r="J9901" s="1" t="s">
        <v>578</v>
      </c>
      <c r="K9901">
        <v>6</v>
      </c>
    </row>
    <row r="9902" spans="1:11" x14ac:dyDescent="0.25">
      <c r="A9902" s="1" t="s">
        <v>4213</v>
      </c>
      <c r="B9902" s="4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1" t="s">
        <v>960</v>
      </c>
      <c r="I9902" s="1" t="s">
        <v>961</v>
      </c>
      <c r="J9902" s="1" t="s">
        <v>962</v>
      </c>
      <c r="K9902">
        <v>6</v>
      </c>
    </row>
    <row r="9903" spans="1:11" x14ac:dyDescent="0.25">
      <c r="A9903" s="1" t="s">
        <v>4215</v>
      </c>
      <c r="B9903" s="4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1" t="s">
        <v>549</v>
      </c>
      <c r="I9903" s="1" t="s">
        <v>550</v>
      </c>
      <c r="J9903" s="1" t="s">
        <v>551</v>
      </c>
      <c r="K9903">
        <v>6</v>
      </c>
    </row>
    <row r="9904" spans="1:11" x14ac:dyDescent="0.25">
      <c r="A9904" s="1" t="s">
        <v>4215</v>
      </c>
      <c r="B9904" s="4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1" t="s">
        <v>549</v>
      </c>
      <c r="I9904" s="1" t="s">
        <v>550</v>
      </c>
      <c r="J9904" s="1" t="s">
        <v>551</v>
      </c>
      <c r="K9904">
        <v>6</v>
      </c>
    </row>
    <row r="9905" spans="1:11" x14ac:dyDescent="0.25">
      <c r="A9905" s="1" t="s">
        <v>4216</v>
      </c>
      <c r="B9905" s="4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1" t="s">
        <v>653</v>
      </c>
      <c r="I9905" s="1" t="s">
        <v>654</v>
      </c>
      <c r="J9905" s="1" t="s">
        <v>417</v>
      </c>
      <c r="K9905">
        <v>7</v>
      </c>
    </row>
    <row r="9906" spans="1:11" x14ac:dyDescent="0.25">
      <c r="A9906" s="1" t="s">
        <v>4216</v>
      </c>
      <c r="B9906" s="4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1" t="s">
        <v>905</v>
      </c>
      <c r="I9906" s="1" t="s">
        <v>906</v>
      </c>
      <c r="J9906" s="1" t="s">
        <v>1301</v>
      </c>
      <c r="K9906">
        <v>7</v>
      </c>
    </row>
    <row r="9907" spans="1:11" x14ac:dyDescent="0.25">
      <c r="A9907" s="1" t="s">
        <v>4216</v>
      </c>
      <c r="B9907" s="4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1" t="s">
        <v>1309</v>
      </c>
      <c r="I9907" s="1" t="s">
        <v>1310</v>
      </c>
      <c r="J9907" s="1" t="s">
        <v>1311</v>
      </c>
      <c r="K9907">
        <v>7</v>
      </c>
    </row>
    <row r="9908" spans="1:11" x14ac:dyDescent="0.25">
      <c r="A9908" s="1" t="s">
        <v>4216</v>
      </c>
      <c r="B9908" s="4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1" t="s">
        <v>658</v>
      </c>
      <c r="I9908" s="1" t="s">
        <v>659</v>
      </c>
      <c r="J9908" s="1" t="s">
        <v>1308</v>
      </c>
      <c r="K9908">
        <v>7</v>
      </c>
    </row>
    <row r="9909" spans="1:11" x14ac:dyDescent="0.25">
      <c r="A9909" s="1" t="s">
        <v>4216</v>
      </c>
      <c r="B9909" s="4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1" t="s">
        <v>670</v>
      </c>
      <c r="I9909" s="1" t="s">
        <v>671</v>
      </c>
      <c r="J9909" s="1" t="s">
        <v>672</v>
      </c>
      <c r="K9909">
        <v>7</v>
      </c>
    </row>
    <row r="9910" spans="1:11" x14ac:dyDescent="0.25">
      <c r="A9910" s="1" t="s">
        <v>4216</v>
      </c>
      <c r="B9910" s="4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1" t="s">
        <v>856</v>
      </c>
      <c r="I9910" s="1" t="s">
        <v>857</v>
      </c>
      <c r="J9910" s="1" t="s">
        <v>858</v>
      </c>
      <c r="K9910">
        <v>7</v>
      </c>
    </row>
    <row r="9911" spans="1:11" x14ac:dyDescent="0.25">
      <c r="A9911" s="1" t="s">
        <v>4216</v>
      </c>
      <c r="B9911" s="4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1" t="s">
        <v>680</v>
      </c>
      <c r="I9911" s="1" t="s">
        <v>681</v>
      </c>
      <c r="J9911" s="1" t="s">
        <v>682</v>
      </c>
      <c r="K9911">
        <v>7</v>
      </c>
    </row>
    <row r="9912" spans="1:11" x14ac:dyDescent="0.25">
      <c r="A9912" s="1" t="s">
        <v>4217</v>
      </c>
      <c r="B9912" s="4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1" t="s">
        <v>781</v>
      </c>
      <c r="I9912" s="1" t="s">
        <v>782</v>
      </c>
      <c r="J9912" s="1" t="s">
        <v>783</v>
      </c>
      <c r="K9912">
        <v>7</v>
      </c>
    </row>
    <row r="9913" spans="1:11" x14ac:dyDescent="0.25">
      <c r="A9913" s="1" t="s">
        <v>4217</v>
      </c>
      <c r="B9913" s="4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1" t="s">
        <v>684</v>
      </c>
      <c r="I9913" s="1" t="s">
        <v>685</v>
      </c>
      <c r="J9913" s="1" t="s">
        <v>686</v>
      </c>
      <c r="K9913">
        <v>7</v>
      </c>
    </row>
    <row r="9914" spans="1:11" x14ac:dyDescent="0.25">
      <c r="A9914" s="1" t="s">
        <v>4217</v>
      </c>
      <c r="B9914" s="4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1" t="s">
        <v>1253</v>
      </c>
      <c r="I9914" s="1" t="s">
        <v>1254</v>
      </c>
      <c r="J9914" s="1" t="s">
        <v>1255</v>
      </c>
      <c r="K9914">
        <v>7</v>
      </c>
    </row>
    <row r="9915" spans="1:11" x14ac:dyDescent="0.25">
      <c r="A9915" s="1" t="s">
        <v>4217</v>
      </c>
      <c r="B9915" s="4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1" t="s">
        <v>1333</v>
      </c>
      <c r="I9915" s="1" t="s">
        <v>1334</v>
      </c>
      <c r="J9915" s="1" t="s">
        <v>1335</v>
      </c>
      <c r="K9915">
        <v>7</v>
      </c>
    </row>
    <row r="9916" spans="1:11" x14ac:dyDescent="0.25">
      <c r="A9916" s="1" t="s">
        <v>4217</v>
      </c>
      <c r="B9916" s="4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1" t="s">
        <v>680</v>
      </c>
      <c r="I9916" s="1" t="s">
        <v>681</v>
      </c>
      <c r="J9916" s="1" t="s">
        <v>682</v>
      </c>
      <c r="K9916">
        <v>7</v>
      </c>
    </row>
    <row r="9917" spans="1:11" x14ac:dyDescent="0.25">
      <c r="A9917" s="1" t="s">
        <v>4218</v>
      </c>
      <c r="B9917" s="4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1" t="s">
        <v>981</v>
      </c>
      <c r="I9917" s="1" t="s">
        <v>982</v>
      </c>
      <c r="J9917" s="1" t="s">
        <v>1293</v>
      </c>
      <c r="K9917">
        <v>7</v>
      </c>
    </row>
    <row r="9918" spans="1:11" x14ac:dyDescent="0.25">
      <c r="A9918" s="1" t="s">
        <v>4218</v>
      </c>
      <c r="B9918" s="4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1" t="s">
        <v>658</v>
      </c>
      <c r="I9918" s="1" t="s">
        <v>659</v>
      </c>
      <c r="J9918" s="1" t="s">
        <v>1308</v>
      </c>
      <c r="K9918">
        <v>7</v>
      </c>
    </row>
    <row r="9919" spans="1:11" x14ac:dyDescent="0.25">
      <c r="A9919" s="1" t="s">
        <v>4218</v>
      </c>
      <c r="B9919" s="4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1" t="s">
        <v>1297</v>
      </c>
      <c r="I9919" s="1" t="s">
        <v>1298</v>
      </c>
      <c r="J9919" s="1" t="s">
        <v>1299</v>
      </c>
      <c r="K9919">
        <v>7</v>
      </c>
    </row>
    <row r="9920" spans="1:11" x14ac:dyDescent="0.25">
      <c r="A9920" s="1" t="s">
        <v>4218</v>
      </c>
      <c r="B9920" s="4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1" t="s">
        <v>1297</v>
      </c>
      <c r="I9920" s="1" t="s">
        <v>1298</v>
      </c>
      <c r="J9920" s="1" t="s">
        <v>1299</v>
      </c>
      <c r="K9920">
        <v>7</v>
      </c>
    </row>
    <row r="9921" spans="1:11" x14ac:dyDescent="0.25">
      <c r="A9921" s="1" t="s">
        <v>4218</v>
      </c>
      <c r="B9921" s="4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1" t="s">
        <v>658</v>
      </c>
      <c r="I9921" s="1" t="s">
        <v>659</v>
      </c>
      <c r="J9921" s="1" t="s">
        <v>1308</v>
      </c>
      <c r="K9921">
        <v>7</v>
      </c>
    </row>
    <row r="9922" spans="1:11" x14ac:dyDescent="0.25">
      <c r="A9922" s="1" t="s">
        <v>4219</v>
      </c>
      <c r="B9922" s="4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1" t="s">
        <v>639</v>
      </c>
      <c r="I9922" s="1" t="s">
        <v>640</v>
      </c>
      <c r="J9922" s="1" t="s">
        <v>641</v>
      </c>
      <c r="K9922">
        <v>7</v>
      </c>
    </row>
    <row r="9923" spans="1:11" x14ac:dyDescent="0.25">
      <c r="A9923" s="1" t="s">
        <v>4219</v>
      </c>
      <c r="B9923" s="4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1" t="s">
        <v>664</v>
      </c>
      <c r="I9923" s="1" t="s">
        <v>665</v>
      </c>
      <c r="J9923" s="1" t="s">
        <v>666</v>
      </c>
      <c r="K9923">
        <v>7</v>
      </c>
    </row>
    <row r="9924" spans="1:11" x14ac:dyDescent="0.25">
      <c r="A9924" s="1" t="s">
        <v>4220</v>
      </c>
      <c r="B9924" s="4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1" t="s">
        <v>1247</v>
      </c>
      <c r="I9924" s="1" t="s">
        <v>1248</v>
      </c>
      <c r="J9924" s="1" t="s">
        <v>1249</v>
      </c>
      <c r="K9924">
        <v>8</v>
      </c>
    </row>
    <row r="9925" spans="1:11" x14ac:dyDescent="0.25">
      <c r="A9925" s="1" t="s">
        <v>4220</v>
      </c>
      <c r="B9925" s="4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1" t="s">
        <v>804</v>
      </c>
      <c r="I9925" s="1" t="s">
        <v>805</v>
      </c>
      <c r="J9925" s="1" t="s">
        <v>806</v>
      </c>
      <c r="K9925">
        <v>8</v>
      </c>
    </row>
    <row r="9926" spans="1:11" x14ac:dyDescent="0.25">
      <c r="A9926" s="1" t="s">
        <v>4220</v>
      </c>
      <c r="B9926" s="4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1" t="s">
        <v>1280</v>
      </c>
      <c r="I9926" s="1" t="s">
        <v>1281</v>
      </c>
      <c r="J9926" s="1" t="s">
        <v>1282</v>
      </c>
      <c r="K9926">
        <v>8</v>
      </c>
    </row>
    <row r="9927" spans="1:11" x14ac:dyDescent="0.25">
      <c r="A9927" s="1" t="s">
        <v>4220</v>
      </c>
      <c r="B9927" s="4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1" t="s">
        <v>1280</v>
      </c>
      <c r="I9927" s="1" t="s">
        <v>1281</v>
      </c>
      <c r="J9927" s="1" t="s">
        <v>1282</v>
      </c>
      <c r="K9927">
        <v>8</v>
      </c>
    </row>
    <row r="9928" spans="1:11" x14ac:dyDescent="0.25">
      <c r="A9928" s="1" t="s">
        <v>4220</v>
      </c>
      <c r="B9928" s="4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1" t="s">
        <v>1253</v>
      </c>
      <c r="I9928" s="1" t="s">
        <v>1254</v>
      </c>
      <c r="J9928" s="1" t="s">
        <v>1255</v>
      </c>
      <c r="K9928">
        <v>8</v>
      </c>
    </row>
    <row r="9929" spans="1:11" x14ac:dyDescent="0.25">
      <c r="A9929" s="1" t="s">
        <v>4220</v>
      </c>
      <c r="B9929" s="4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1" t="s">
        <v>1265</v>
      </c>
      <c r="I9929" s="1" t="s">
        <v>1266</v>
      </c>
      <c r="J9929" s="1" t="s">
        <v>1267</v>
      </c>
      <c r="K9929">
        <v>8</v>
      </c>
    </row>
    <row r="9930" spans="1:11" x14ac:dyDescent="0.25">
      <c r="A9930" s="1" t="s">
        <v>4220</v>
      </c>
      <c r="B9930" s="4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1" t="s">
        <v>1247</v>
      </c>
      <c r="I9930" s="1" t="s">
        <v>1248</v>
      </c>
      <c r="J9930" s="1" t="s">
        <v>1249</v>
      </c>
      <c r="K9930">
        <v>8</v>
      </c>
    </row>
    <row r="9931" spans="1:11" x14ac:dyDescent="0.25">
      <c r="A9931" s="1" t="s">
        <v>4221</v>
      </c>
      <c r="B9931" s="4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1" t="s">
        <v>1936</v>
      </c>
      <c r="I9931" s="1" t="s">
        <v>1937</v>
      </c>
      <c r="J9931" s="1" t="s">
        <v>1938</v>
      </c>
      <c r="K9931">
        <v>8</v>
      </c>
    </row>
    <row r="9932" spans="1:11" x14ac:dyDescent="0.25">
      <c r="A9932" s="1" t="s">
        <v>4221</v>
      </c>
      <c r="B9932" s="4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1" t="s">
        <v>511</v>
      </c>
      <c r="I9932" s="1" t="s">
        <v>512</v>
      </c>
      <c r="J9932" s="1" t="s">
        <v>643</v>
      </c>
      <c r="K9932">
        <v>8</v>
      </c>
    </row>
    <row r="9933" spans="1:11" x14ac:dyDescent="0.25">
      <c r="A9933" s="1" t="s">
        <v>4221</v>
      </c>
      <c r="B9933" s="4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1" t="s">
        <v>872</v>
      </c>
      <c r="I9933" s="1" t="s">
        <v>873</v>
      </c>
      <c r="J9933" s="1" t="s">
        <v>874</v>
      </c>
      <c r="K9933">
        <v>8</v>
      </c>
    </row>
    <row r="9934" spans="1:11" x14ac:dyDescent="0.25">
      <c r="A9934" s="1" t="s">
        <v>4221</v>
      </c>
      <c r="B9934" s="4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1" t="s">
        <v>639</v>
      </c>
      <c r="I9934" s="1" t="s">
        <v>640</v>
      </c>
      <c r="J9934" s="1" t="s">
        <v>641</v>
      </c>
      <c r="K9934">
        <v>8</v>
      </c>
    </row>
    <row r="9935" spans="1:11" x14ac:dyDescent="0.25">
      <c r="A9935" s="1" t="s">
        <v>4221</v>
      </c>
      <c r="B9935" s="4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1" t="s">
        <v>862</v>
      </c>
      <c r="I9935" s="1" t="s">
        <v>863</v>
      </c>
      <c r="J9935" s="1" t="s">
        <v>864</v>
      </c>
      <c r="K9935">
        <v>8</v>
      </c>
    </row>
    <row r="9936" spans="1:11" x14ac:dyDescent="0.25">
      <c r="A9936" s="1" t="s">
        <v>4221</v>
      </c>
      <c r="B9936" s="4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1" t="s">
        <v>777</v>
      </c>
      <c r="I9936" s="1" t="s">
        <v>778</v>
      </c>
      <c r="J9936" s="1" t="s">
        <v>779</v>
      </c>
      <c r="K9936">
        <v>8</v>
      </c>
    </row>
    <row r="9937" spans="1:11" x14ac:dyDescent="0.25">
      <c r="A9937" s="1" t="s">
        <v>4221</v>
      </c>
      <c r="B9937" s="4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1" t="s">
        <v>1426</v>
      </c>
      <c r="I9937" s="1" t="s">
        <v>1427</v>
      </c>
      <c r="J9937" s="1" t="s">
        <v>1428</v>
      </c>
      <c r="K9937">
        <v>8</v>
      </c>
    </row>
    <row r="9938" spans="1:11" x14ac:dyDescent="0.25">
      <c r="A9938" s="1" t="s">
        <v>4221</v>
      </c>
      <c r="B9938" s="4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1" t="s">
        <v>688</v>
      </c>
      <c r="I9938" s="1" t="s">
        <v>689</v>
      </c>
      <c r="J9938" s="1" t="s">
        <v>690</v>
      </c>
      <c r="K9938">
        <v>8</v>
      </c>
    </row>
    <row r="9939" spans="1:11" x14ac:dyDescent="0.25">
      <c r="A9939" s="1" t="s">
        <v>4221</v>
      </c>
      <c r="B9939" s="4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1" t="s">
        <v>804</v>
      </c>
      <c r="I9939" s="1" t="s">
        <v>805</v>
      </c>
      <c r="J9939" s="1" t="s">
        <v>806</v>
      </c>
      <c r="K9939">
        <v>8</v>
      </c>
    </row>
    <row r="9940" spans="1:11" x14ac:dyDescent="0.25">
      <c r="A9940" s="1" t="s">
        <v>4221</v>
      </c>
      <c r="B9940" s="4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1" t="s">
        <v>688</v>
      </c>
      <c r="I9940" s="1" t="s">
        <v>689</v>
      </c>
      <c r="J9940" s="1" t="s">
        <v>690</v>
      </c>
      <c r="K9940">
        <v>8</v>
      </c>
    </row>
    <row r="9941" spans="1:11" x14ac:dyDescent="0.25">
      <c r="A9941" s="1" t="s">
        <v>4221</v>
      </c>
      <c r="B9941" s="4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1" t="s">
        <v>627</v>
      </c>
      <c r="I9941" s="1" t="s">
        <v>628</v>
      </c>
      <c r="J9941" s="1" t="s">
        <v>629</v>
      </c>
      <c r="K9941">
        <v>8</v>
      </c>
    </row>
    <row r="9942" spans="1:11" x14ac:dyDescent="0.25">
      <c r="A9942" s="1" t="s">
        <v>4221</v>
      </c>
      <c r="B9942" s="4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1" t="s">
        <v>786</v>
      </c>
      <c r="I9942" s="1" t="s">
        <v>787</v>
      </c>
      <c r="J9942" s="1" t="s">
        <v>788</v>
      </c>
      <c r="K9942">
        <v>8</v>
      </c>
    </row>
    <row r="9943" spans="1:11" x14ac:dyDescent="0.25">
      <c r="A9943" s="1" t="s">
        <v>4221</v>
      </c>
      <c r="B9943" s="4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1" t="s">
        <v>790</v>
      </c>
      <c r="I9943" s="1" t="s">
        <v>791</v>
      </c>
      <c r="J9943" s="1" t="s">
        <v>792</v>
      </c>
      <c r="K9943">
        <v>8</v>
      </c>
    </row>
    <row r="9944" spans="1:11" x14ac:dyDescent="0.25">
      <c r="A9944" s="1" t="s">
        <v>4221</v>
      </c>
      <c r="B9944" s="4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1" t="s">
        <v>850</v>
      </c>
      <c r="I9944" s="1" t="s">
        <v>851</v>
      </c>
      <c r="J9944" s="1" t="s">
        <v>852</v>
      </c>
      <c r="K9944">
        <v>8</v>
      </c>
    </row>
    <row r="9945" spans="1:11" x14ac:dyDescent="0.25">
      <c r="A9945" s="1" t="s">
        <v>4221</v>
      </c>
      <c r="B9945" s="4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1" t="s">
        <v>631</v>
      </c>
      <c r="I9945" s="1" t="s">
        <v>632</v>
      </c>
      <c r="J9945" s="1" t="s">
        <v>633</v>
      </c>
      <c r="K9945">
        <v>8</v>
      </c>
    </row>
    <row r="9946" spans="1:11" x14ac:dyDescent="0.25">
      <c r="A9946" s="1" t="s">
        <v>4221</v>
      </c>
      <c r="B9946" s="4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1" t="s">
        <v>645</v>
      </c>
      <c r="I9946" s="1" t="s">
        <v>646</v>
      </c>
      <c r="J9946" s="1" t="s">
        <v>647</v>
      </c>
      <c r="K9946">
        <v>8</v>
      </c>
    </row>
    <row r="9947" spans="1:11" x14ac:dyDescent="0.25">
      <c r="A9947" s="1" t="s">
        <v>4222</v>
      </c>
      <c r="B9947" s="4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1" t="s">
        <v>905</v>
      </c>
      <c r="I9947" s="1" t="s">
        <v>906</v>
      </c>
      <c r="J9947" s="1" t="s">
        <v>1301</v>
      </c>
      <c r="K9947">
        <v>8</v>
      </c>
    </row>
    <row r="9948" spans="1:11" x14ac:dyDescent="0.25">
      <c r="A9948" s="1" t="s">
        <v>4222</v>
      </c>
      <c r="B9948" s="4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1" t="s">
        <v>676</v>
      </c>
      <c r="I9948" s="1" t="s">
        <v>677</v>
      </c>
      <c r="J9948" s="1" t="s">
        <v>678</v>
      </c>
      <c r="K9948">
        <v>8</v>
      </c>
    </row>
    <row r="9949" spans="1:11" x14ac:dyDescent="0.25">
      <c r="A9949" s="1" t="s">
        <v>4222</v>
      </c>
      <c r="B9949" s="4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1" t="s">
        <v>702</v>
      </c>
      <c r="I9949" s="1" t="s">
        <v>703</v>
      </c>
      <c r="J9949" s="1" t="s">
        <v>704</v>
      </c>
      <c r="K9949">
        <v>8</v>
      </c>
    </row>
    <row r="9950" spans="1:11" x14ac:dyDescent="0.25">
      <c r="A9950" s="1" t="s">
        <v>4222</v>
      </c>
      <c r="B9950" s="4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1" t="s">
        <v>862</v>
      </c>
      <c r="I9950" s="1" t="s">
        <v>863</v>
      </c>
      <c r="J9950" s="1" t="s">
        <v>864</v>
      </c>
      <c r="K9950">
        <v>8</v>
      </c>
    </row>
    <row r="9951" spans="1:11" x14ac:dyDescent="0.25">
      <c r="A9951" s="1" t="s">
        <v>4222</v>
      </c>
      <c r="B9951" s="4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1" t="s">
        <v>1320</v>
      </c>
      <c r="I9951" s="1" t="s">
        <v>1321</v>
      </c>
      <c r="J9951" s="1" t="s">
        <v>1322</v>
      </c>
      <c r="K9951">
        <v>8</v>
      </c>
    </row>
    <row r="9952" spans="1:11" x14ac:dyDescent="0.25">
      <c r="A9952" s="1" t="s">
        <v>4223</v>
      </c>
      <c r="B9952" s="4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1" t="s">
        <v>1304</v>
      </c>
      <c r="I9952" s="1" t="s">
        <v>1305</v>
      </c>
      <c r="J9952" s="1" t="s">
        <v>1306</v>
      </c>
      <c r="K9952">
        <v>8</v>
      </c>
    </row>
    <row r="9953" spans="1:11" x14ac:dyDescent="0.25">
      <c r="A9953" s="1" t="s">
        <v>4225</v>
      </c>
      <c r="B9953" s="4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1" t="s">
        <v>511</v>
      </c>
      <c r="I9953" s="1" t="s">
        <v>512</v>
      </c>
      <c r="J9953" s="1" t="s">
        <v>643</v>
      </c>
      <c r="K9953">
        <v>8</v>
      </c>
    </row>
    <row r="9954" spans="1:11" x14ac:dyDescent="0.25">
      <c r="A9954" s="1" t="s">
        <v>4225</v>
      </c>
      <c r="B9954" s="4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1" t="s">
        <v>658</v>
      </c>
      <c r="I9954" s="1" t="s">
        <v>659</v>
      </c>
      <c r="J9954" s="1" t="s">
        <v>660</v>
      </c>
      <c r="K9954">
        <v>8</v>
      </c>
    </row>
    <row r="9955" spans="1:11" x14ac:dyDescent="0.25">
      <c r="A9955" s="1" t="s">
        <v>4226</v>
      </c>
      <c r="B9955" s="4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1" t="s">
        <v>1304</v>
      </c>
      <c r="I9955" s="1" t="s">
        <v>1305</v>
      </c>
      <c r="J9955" s="1" t="s">
        <v>1306</v>
      </c>
      <c r="K9955">
        <v>8</v>
      </c>
    </row>
    <row r="9956" spans="1:11" x14ac:dyDescent="0.25">
      <c r="A9956" s="1" t="s">
        <v>4227</v>
      </c>
      <c r="B9956" s="4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1" t="s">
        <v>1350</v>
      </c>
      <c r="I9956" s="1" t="s">
        <v>1351</v>
      </c>
      <c r="J9956" s="1" t="s">
        <v>1352</v>
      </c>
      <c r="K9956">
        <v>8</v>
      </c>
    </row>
    <row r="9957" spans="1:11" x14ac:dyDescent="0.25">
      <c r="A9957" s="1" t="s">
        <v>4229</v>
      </c>
      <c r="B9957" s="4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1" t="s">
        <v>658</v>
      </c>
      <c r="I9957" s="1" t="s">
        <v>659</v>
      </c>
      <c r="J9957" s="1" t="s">
        <v>660</v>
      </c>
      <c r="K9957">
        <v>9</v>
      </c>
    </row>
    <row r="9958" spans="1:11" x14ac:dyDescent="0.25">
      <c r="A9958" s="1" t="s">
        <v>4229</v>
      </c>
      <c r="B9958" s="4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1" t="s">
        <v>639</v>
      </c>
      <c r="I9958" s="1" t="s">
        <v>640</v>
      </c>
      <c r="J9958" s="1" t="s">
        <v>641</v>
      </c>
      <c r="K9958">
        <v>9</v>
      </c>
    </row>
    <row r="9959" spans="1:11" x14ac:dyDescent="0.25">
      <c r="A9959" s="1" t="s">
        <v>4229</v>
      </c>
      <c r="B9959" s="4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1" t="s">
        <v>698</v>
      </c>
      <c r="I9959" s="1" t="s">
        <v>699</v>
      </c>
      <c r="J9959" s="1" t="s">
        <v>700</v>
      </c>
      <c r="K9959">
        <v>9</v>
      </c>
    </row>
    <row r="9960" spans="1:11" x14ac:dyDescent="0.25">
      <c r="A9960" s="1" t="s">
        <v>4229</v>
      </c>
      <c r="B9960" s="4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1" t="s">
        <v>627</v>
      </c>
      <c r="I9960" s="1" t="s">
        <v>628</v>
      </c>
      <c r="J9960" s="1" t="s">
        <v>629</v>
      </c>
      <c r="K9960">
        <v>9</v>
      </c>
    </row>
    <row r="9961" spans="1:11" x14ac:dyDescent="0.25">
      <c r="A9961" s="1" t="s">
        <v>4229</v>
      </c>
      <c r="B9961" s="4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1" t="s">
        <v>631</v>
      </c>
      <c r="I9961" s="1" t="s">
        <v>632</v>
      </c>
      <c r="J9961" s="1" t="s">
        <v>633</v>
      </c>
      <c r="K9961">
        <v>9</v>
      </c>
    </row>
    <row r="9962" spans="1:11" x14ac:dyDescent="0.25">
      <c r="A9962" s="1" t="s">
        <v>4229</v>
      </c>
      <c r="B9962" s="4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1" t="s">
        <v>707</v>
      </c>
      <c r="I9962" s="1" t="s">
        <v>708</v>
      </c>
      <c r="J9962" s="1" t="s">
        <v>709</v>
      </c>
      <c r="K9962">
        <v>9</v>
      </c>
    </row>
    <row r="9963" spans="1:11" x14ac:dyDescent="0.25">
      <c r="A9963" s="1" t="s">
        <v>4229</v>
      </c>
      <c r="B9963" s="4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1" t="s">
        <v>1320</v>
      </c>
      <c r="I9963" s="1" t="s">
        <v>1321</v>
      </c>
      <c r="J9963" s="1" t="s">
        <v>1322</v>
      </c>
      <c r="K9963">
        <v>9</v>
      </c>
    </row>
    <row r="9964" spans="1:11" x14ac:dyDescent="0.25">
      <c r="A9964" s="1" t="s">
        <v>4229</v>
      </c>
      <c r="B9964" s="4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1" t="s">
        <v>639</v>
      </c>
      <c r="I9964" s="1" t="s">
        <v>640</v>
      </c>
      <c r="J9964" s="1" t="s">
        <v>641</v>
      </c>
      <c r="K9964">
        <v>9</v>
      </c>
    </row>
    <row r="9965" spans="1:11" x14ac:dyDescent="0.25">
      <c r="A9965" s="1" t="s">
        <v>4229</v>
      </c>
      <c r="B9965" s="4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1" t="s">
        <v>790</v>
      </c>
      <c r="I9965" s="1" t="s">
        <v>791</v>
      </c>
      <c r="J9965" s="1" t="s">
        <v>792</v>
      </c>
      <c r="K9965">
        <v>9</v>
      </c>
    </row>
    <row r="9966" spans="1:11" x14ac:dyDescent="0.25">
      <c r="A9966" s="1" t="s">
        <v>4229</v>
      </c>
      <c r="B9966" s="4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1" t="s">
        <v>627</v>
      </c>
      <c r="I9966" s="1" t="s">
        <v>628</v>
      </c>
      <c r="J9966" s="1" t="s">
        <v>629</v>
      </c>
      <c r="K9966">
        <v>9</v>
      </c>
    </row>
    <row r="9967" spans="1:11" x14ac:dyDescent="0.25">
      <c r="A9967" s="1" t="s">
        <v>4229</v>
      </c>
      <c r="B9967" s="4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1" t="s">
        <v>676</v>
      </c>
      <c r="I9967" s="1" t="s">
        <v>677</v>
      </c>
      <c r="J9967" s="1" t="s">
        <v>678</v>
      </c>
      <c r="K9967">
        <v>9</v>
      </c>
    </row>
    <row r="9968" spans="1:11" x14ac:dyDescent="0.25">
      <c r="A9968" s="1" t="s">
        <v>4229</v>
      </c>
      <c r="B9968" s="4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1" t="s">
        <v>631</v>
      </c>
      <c r="I9968" s="1" t="s">
        <v>632</v>
      </c>
      <c r="J9968" s="1" t="s">
        <v>633</v>
      </c>
      <c r="K9968">
        <v>9</v>
      </c>
    </row>
    <row r="9969" spans="1:11" x14ac:dyDescent="0.25">
      <c r="A9969" s="1" t="s">
        <v>4229</v>
      </c>
      <c r="B9969" s="4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1" t="s">
        <v>645</v>
      </c>
      <c r="I9969" s="1" t="s">
        <v>646</v>
      </c>
      <c r="J9969" s="1" t="s">
        <v>647</v>
      </c>
      <c r="K9969">
        <v>9</v>
      </c>
    </row>
    <row r="9970" spans="1:11" x14ac:dyDescent="0.25">
      <c r="A9970" s="1" t="s">
        <v>4230</v>
      </c>
      <c r="B9970" s="4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1" t="s">
        <v>935</v>
      </c>
      <c r="I9970" s="1" t="s">
        <v>936</v>
      </c>
      <c r="J9970" s="1" t="s">
        <v>1295</v>
      </c>
      <c r="K9970">
        <v>9</v>
      </c>
    </row>
    <row r="9971" spans="1:11" x14ac:dyDescent="0.25">
      <c r="A9971" s="1" t="s">
        <v>4230</v>
      </c>
      <c r="B9971" s="4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1" t="s">
        <v>707</v>
      </c>
      <c r="I9971" s="1" t="s">
        <v>708</v>
      </c>
      <c r="J9971" s="1" t="s">
        <v>709</v>
      </c>
      <c r="K9971">
        <v>9</v>
      </c>
    </row>
    <row r="9972" spans="1:11" x14ac:dyDescent="0.25">
      <c r="A9972" s="1" t="s">
        <v>4230</v>
      </c>
      <c r="B9972" s="4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1" t="s">
        <v>1328</v>
      </c>
      <c r="I9972" s="1" t="s">
        <v>1329</v>
      </c>
      <c r="J9972" s="1" t="s">
        <v>1330</v>
      </c>
      <c r="K9972">
        <v>9</v>
      </c>
    </row>
    <row r="9973" spans="1:11" x14ac:dyDescent="0.25">
      <c r="A9973" s="1" t="s">
        <v>4230</v>
      </c>
      <c r="B9973" s="4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1" t="s">
        <v>1304</v>
      </c>
      <c r="I9973" s="1" t="s">
        <v>1305</v>
      </c>
      <c r="J9973" s="1" t="s">
        <v>1306</v>
      </c>
      <c r="K9973">
        <v>9</v>
      </c>
    </row>
    <row r="9974" spans="1:11" x14ac:dyDescent="0.25">
      <c r="A9974" s="1" t="s">
        <v>4230</v>
      </c>
      <c r="B9974" s="4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1" t="s">
        <v>653</v>
      </c>
      <c r="I9974" s="1" t="s">
        <v>654</v>
      </c>
      <c r="J9974" s="1" t="s">
        <v>417</v>
      </c>
      <c r="K9974">
        <v>9</v>
      </c>
    </row>
    <row r="9975" spans="1:11" x14ac:dyDescent="0.25">
      <c r="A9975" s="1" t="s">
        <v>4230</v>
      </c>
      <c r="B9975" s="4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1" t="s">
        <v>981</v>
      </c>
      <c r="I9975" s="1" t="s">
        <v>982</v>
      </c>
      <c r="J9975" s="1" t="s">
        <v>1293</v>
      </c>
      <c r="K9975">
        <v>9</v>
      </c>
    </row>
    <row r="9976" spans="1:11" x14ac:dyDescent="0.25">
      <c r="A9976" s="1" t="s">
        <v>4230</v>
      </c>
      <c r="B9976" s="4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1" t="s">
        <v>981</v>
      </c>
      <c r="I9976" s="1" t="s">
        <v>982</v>
      </c>
      <c r="J9976" s="1" t="s">
        <v>1293</v>
      </c>
      <c r="K9976">
        <v>9</v>
      </c>
    </row>
    <row r="9977" spans="1:11" x14ac:dyDescent="0.25">
      <c r="A9977" s="1" t="s">
        <v>4230</v>
      </c>
      <c r="B9977" s="4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1" t="s">
        <v>658</v>
      </c>
      <c r="I9977" s="1" t="s">
        <v>659</v>
      </c>
      <c r="J9977" s="1" t="s">
        <v>1308</v>
      </c>
      <c r="K9977">
        <v>9</v>
      </c>
    </row>
    <row r="9978" spans="1:11" x14ac:dyDescent="0.25">
      <c r="A9978" s="1" t="s">
        <v>4230</v>
      </c>
      <c r="B9978" s="4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1" t="s">
        <v>1297</v>
      </c>
      <c r="I9978" s="1" t="s">
        <v>1298</v>
      </c>
      <c r="J9978" s="1" t="s">
        <v>1299</v>
      </c>
      <c r="K9978">
        <v>9</v>
      </c>
    </row>
    <row r="9979" spans="1:11" x14ac:dyDescent="0.25">
      <c r="A9979" s="1" t="s">
        <v>4231</v>
      </c>
      <c r="B9979" s="4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1" t="s">
        <v>1297</v>
      </c>
      <c r="I9979" s="1" t="s">
        <v>1298</v>
      </c>
      <c r="J9979" s="1" t="s">
        <v>1299</v>
      </c>
      <c r="K9979">
        <v>9</v>
      </c>
    </row>
    <row r="9980" spans="1:11" x14ac:dyDescent="0.25">
      <c r="A9980" s="1" t="s">
        <v>4231</v>
      </c>
      <c r="B9980" s="4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1" t="s">
        <v>905</v>
      </c>
      <c r="I9980" s="1" t="s">
        <v>906</v>
      </c>
      <c r="J9980" s="1" t="s">
        <v>1301</v>
      </c>
      <c r="K9980">
        <v>9</v>
      </c>
    </row>
    <row r="9981" spans="1:11" x14ac:dyDescent="0.25">
      <c r="A9981" s="1" t="s">
        <v>4231</v>
      </c>
      <c r="B9981" s="4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1" t="s">
        <v>694</v>
      </c>
      <c r="I9981" s="1" t="s">
        <v>695</v>
      </c>
      <c r="J9981" s="1" t="s">
        <v>696</v>
      </c>
      <c r="K9981">
        <v>9</v>
      </c>
    </row>
    <row r="9982" spans="1:11" x14ac:dyDescent="0.25">
      <c r="A9982" s="1" t="s">
        <v>4231</v>
      </c>
      <c r="B9982" s="4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1" t="s">
        <v>905</v>
      </c>
      <c r="I9982" s="1" t="s">
        <v>906</v>
      </c>
      <c r="J9982" s="1" t="s">
        <v>1301</v>
      </c>
      <c r="K9982">
        <v>9</v>
      </c>
    </row>
    <row r="9983" spans="1:11" x14ac:dyDescent="0.25">
      <c r="A9983" s="1" t="s">
        <v>4231</v>
      </c>
      <c r="B9983" s="4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1" t="s">
        <v>981</v>
      </c>
      <c r="I9983" s="1" t="s">
        <v>982</v>
      </c>
      <c r="J9983" s="1" t="s">
        <v>1293</v>
      </c>
      <c r="K9983">
        <v>9</v>
      </c>
    </row>
    <row r="9984" spans="1:11" x14ac:dyDescent="0.25">
      <c r="A9984" s="1" t="s">
        <v>4231</v>
      </c>
      <c r="B9984" s="4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1" t="s">
        <v>658</v>
      </c>
      <c r="I9984" s="1" t="s">
        <v>659</v>
      </c>
      <c r="J9984" s="1" t="s">
        <v>1308</v>
      </c>
      <c r="K9984">
        <v>9</v>
      </c>
    </row>
    <row r="9985" spans="1:11" x14ac:dyDescent="0.25">
      <c r="A9985" s="1" t="s">
        <v>4232</v>
      </c>
      <c r="B9985" s="4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1" t="s">
        <v>680</v>
      </c>
      <c r="I9985" s="1" t="s">
        <v>681</v>
      </c>
      <c r="J9985" s="1" t="s">
        <v>802</v>
      </c>
      <c r="K9985">
        <v>9</v>
      </c>
    </row>
    <row r="9986" spans="1:11" x14ac:dyDescent="0.25">
      <c r="A9986" s="1" t="s">
        <v>4232</v>
      </c>
      <c r="B9986" s="4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1" t="s">
        <v>631</v>
      </c>
      <c r="I9986" s="1" t="s">
        <v>632</v>
      </c>
      <c r="J9986" s="1" t="s">
        <v>633</v>
      </c>
      <c r="K9986">
        <v>9</v>
      </c>
    </row>
    <row r="9987" spans="1:11" x14ac:dyDescent="0.25">
      <c r="A9987" s="1" t="s">
        <v>4232</v>
      </c>
      <c r="B9987" s="4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1" t="s">
        <v>1936</v>
      </c>
      <c r="I9987" s="1" t="s">
        <v>1937</v>
      </c>
      <c r="J9987" s="1" t="s">
        <v>1938</v>
      </c>
      <c r="K9987">
        <v>9</v>
      </c>
    </row>
    <row r="9988" spans="1:11" x14ac:dyDescent="0.25">
      <c r="A9988" s="1" t="s">
        <v>4232</v>
      </c>
      <c r="B9988" s="4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1" t="s">
        <v>645</v>
      </c>
      <c r="I9988" s="1" t="s">
        <v>646</v>
      </c>
      <c r="J9988" s="1" t="s">
        <v>647</v>
      </c>
      <c r="K9988">
        <v>9</v>
      </c>
    </row>
    <row r="9989" spans="1:11" x14ac:dyDescent="0.25">
      <c r="A9989" s="1" t="s">
        <v>4232</v>
      </c>
      <c r="B9989" s="4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1" t="s">
        <v>781</v>
      </c>
      <c r="I9989" s="1" t="s">
        <v>782</v>
      </c>
      <c r="J9989" s="1" t="s">
        <v>783</v>
      </c>
      <c r="K9989">
        <v>9</v>
      </c>
    </row>
    <row r="9990" spans="1:11" x14ac:dyDescent="0.25">
      <c r="A9990" s="1" t="s">
        <v>4232</v>
      </c>
      <c r="B9990" s="4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1" t="s">
        <v>627</v>
      </c>
      <c r="I9990" s="1" t="s">
        <v>628</v>
      </c>
      <c r="J9990" s="1" t="s">
        <v>629</v>
      </c>
      <c r="K9990">
        <v>9</v>
      </c>
    </row>
    <row r="9991" spans="1:11" x14ac:dyDescent="0.25">
      <c r="A9991" s="1" t="s">
        <v>4232</v>
      </c>
      <c r="B9991" s="4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1" t="s">
        <v>658</v>
      </c>
      <c r="I9991" s="1" t="s">
        <v>659</v>
      </c>
      <c r="J9991" s="1" t="s">
        <v>660</v>
      </c>
      <c r="K9991">
        <v>9</v>
      </c>
    </row>
    <row r="9992" spans="1:11" x14ac:dyDescent="0.25">
      <c r="A9992" s="1" t="s">
        <v>4232</v>
      </c>
      <c r="B9992" s="4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1" t="s">
        <v>627</v>
      </c>
      <c r="I9992" s="1" t="s">
        <v>628</v>
      </c>
      <c r="J9992" s="1" t="s">
        <v>629</v>
      </c>
      <c r="K9992">
        <v>9</v>
      </c>
    </row>
    <row r="9993" spans="1:11" x14ac:dyDescent="0.25">
      <c r="A9993" s="1" t="s">
        <v>4232</v>
      </c>
      <c r="B9993" s="4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1" t="s">
        <v>714</v>
      </c>
      <c r="I9993" s="1" t="s">
        <v>715</v>
      </c>
      <c r="J9993" s="1" t="s">
        <v>716</v>
      </c>
      <c r="K9993">
        <v>9</v>
      </c>
    </row>
    <row r="9994" spans="1:11" x14ac:dyDescent="0.25">
      <c r="A9994" s="1" t="s">
        <v>4232</v>
      </c>
      <c r="B9994" s="4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1" t="s">
        <v>707</v>
      </c>
      <c r="I9994" s="1" t="s">
        <v>708</v>
      </c>
      <c r="J9994" s="1" t="s">
        <v>709</v>
      </c>
      <c r="K9994">
        <v>9</v>
      </c>
    </row>
    <row r="9995" spans="1:11" x14ac:dyDescent="0.25">
      <c r="A9995" s="1" t="s">
        <v>4232</v>
      </c>
      <c r="B9995" s="4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1" t="s">
        <v>1681</v>
      </c>
      <c r="I9995" s="1" t="s">
        <v>1682</v>
      </c>
      <c r="J9995" s="1" t="s">
        <v>1683</v>
      </c>
      <c r="K9995">
        <v>9</v>
      </c>
    </row>
    <row r="9996" spans="1:11" x14ac:dyDescent="0.25">
      <c r="A9996" s="1" t="s">
        <v>4232</v>
      </c>
      <c r="B9996" s="4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1" t="s">
        <v>631</v>
      </c>
      <c r="I9996" s="1" t="s">
        <v>632</v>
      </c>
      <c r="J9996" s="1" t="s">
        <v>633</v>
      </c>
      <c r="K9996">
        <v>9</v>
      </c>
    </row>
    <row r="9997" spans="1:11" x14ac:dyDescent="0.25">
      <c r="A9997" s="1" t="s">
        <v>4232</v>
      </c>
      <c r="B9997" s="4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1" t="s">
        <v>777</v>
      </c>
      <c r="I9997" s="1" t="s">
        <v>778</v>
      </c>
      <c r="J9997" s="1" t="s">
        <v>779</v>
      </c>
      <c r="K9997">
        <v>9</v>
      </c>
    </row>
    <row r="9998" spans="1:11" x14ac:dyDescent="0.25">
      <c r="A9998" s="1" t="s">
        <v>4233</v>
      </c>
      <c r="B9998" s="4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1" t="s">
        <v>804</v>
      </c>
      <c r="I9998" s="1" t="s">
        <v>805</v>
      </c>
      <c r="J9998" s="1" t="s">
        <v>806</v>
      </c>
      <c r="K9998">
        <v>9</v>
      </c>
    </row>
    <row r="9999" spans="1:11" x14ac:dyDescent="0.25">
      <c r="A9999" s="1" t="s">
        <v>4234</v>
      </c>
      <c r="B9999" s="4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1" t="s">
        <v>1272</v>
      </c>
      <c r="I9999" s="1" t="s">
        <v>1273</v>
      </c>
      <c r="J9999" s="1" t="s">
        <v>1255</v>
      </c>
      <c r="K9999">
        <v>9</v>
      </c>
    </row>
    <row r="10000" spans="1:11" x14ac:dyDescent="0.25">
      <c r="A10000" s="1" t="s">
        <v>4234</v>
      </c>
      <c r="B10000" s="4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1" t="s">
        <v>1257</v>
      </c>
      <c r="I10000" s="1" t="s">
        <v>1258</v>
      </c>
      <c r="J10000" s="1" t="s">
        <v>1259</v>
      </c>
      <c r="K10000">
        <v>9</v>
      </c>
    </row>
    <row r="10001" spans="1:11" x14ac:dyDescent="0.25">
      <c r="A10001" s="1" t="s">
        <v>4234</v>
      </c>
      <c r="B10001" s="4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1" t="s">
        <v>1265</v>
      </c>
      <c r="I10001" s="1" t="s">
        <v>1266</v>
      </c>
      <c r="J10001" s="1" t="s">
        <v>1267</v>
      </c>
      <c r="K10001">
        <v>9</v>
      </c>
    </row>
    <row r="10002" spans="1:11" x14ac:dyDescent="0.25">
      <c r="A10002" s="1" t="s">
        <v>4234</v>
      </c>
      <c r="B10002" s="4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1" t="s">
        <v>1280</v>
      </c>
      <c r="I10002" s="1" t="s">
        <v>1281</v>
      </c>
      <c r="J10002" s="1" t="s">
        <v>1282</v>
      </c>
      <c r="K10002">
        <v>9</v>
      </c>
    </row>
    <row r="10003" spans="1:11" x14ac:dyDescent="0.25">
      <c r="A10003" s="1" t="s">
        <v>4234</v>
      </c>
      <c r="B10003" s="4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1" t="s">
        <v>1265</v>
      </c>
      <c r="I10003" s="1" t="s">
        <v>1266</v>
      </c>
      <c r="J10003" s="1" t="s">
        <v>1267</v>
      </c>
      <c r="K10003">
        <v>9</v>
      </c>
    </row>
    <row r="10004" spans="1:11" x14ac:dyDescent="0.25">
      <c r="A10004" s="1" t="s">
        <v>4234</v>
      </c>
      <c r="B10004" s="4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1" t="s">
        <v>1257</v>
      </c>
      <c r="I10004" s="1" t="s">
        <v>1258</v>
      </c>
      <c r="J10004" s="1" t="s">
        <v>1259</v>
      </c>
      <c r="K10004">
        <v>9</v>
      </c>
    </row>
    <row r="10005" spans="1:11" x14ac:dyDescent="0.25">
      <c r="A10005" s="1" t="s">
        <v>4234</v>
      </c>
      <c r="B10005" s="4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1" t="s">
        <v>1280</v>
      </c>
      <c r="I10005" s="1" t="s">
        <v>1281</v>
      </c>
      <c r="J10005" s="1" t="s">
        <v>1282</v>
      </c>
      <c r="K10005">
        <v>9</v>
      </c>
    </row>
    <row r="10006" spans="1:11" x14ac:dyDescent="0.25">
      <c r="A10006" s="1" t="s">
        <v>4234</v>
      </c>
      <c r="B10006" s="4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1" t="s">
        <v>1361</v>
      </c>
      <c r="I10006" s="1" t="s">
        <v>1362</v>
      </c>
      <c r="J10006" s="1" t="s">
        <v>1363</v>
      </c>
      <c r="K10006">
        <v>9</v>
      </c>
    </row>
    <row r="10007" spans="1:11" x14ac:dyDescent="0.25">
      <c r="A10007" s="1" t="s">
        <v>4234</v>
      </c>
      <c r="B10007" s="4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1" t="s">
        <v>1261</v>
      </c>
      <c r="I10007" s="1" t="s">
        <v>1262</v>
      </c>
      <c r="J10007" s="1" t="s">
        <v>1263</v>
      </c>
      <c r="K10007">
        <v>9</v>
      </c>
    </row>
    <row r="10008" spans="1:11" x14ac:dyDescent="0.25">
      <c r="A10008" s="1" t="s">
        <v>4235</v>
      </c>
      <c r="B10008" s="4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1" t="s">
        <v>649</v>
      </c>
      <c r="I10008" s="1" t="s">
        <v>650</v>
      </c>
      <c r="J10008" s="1" t="s">
        <v>651</v>
      </c>
      <c r="K10008">
        <v>9</v>
      </c>
    </row>
    <row r="10009" spans="1:11" x14ac:dyDescent="0.25">
      <c r="A10009" s="1" t="s">
        <v>4235</v>
      </c>
      <c r="B10009" s="4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1" t="s">
        <v>698</v>
      </c>
      <c r="I10009" s="1" t="s">
        <v>699</v>
      </c>
      <c r="J10009" s="1" t="s">
        <v>700</v>
      </c>
      <c r="K10009">
        <v>9</v>
      </c>
    </row>
    <row r="10010" spans="1:11" x14ac:dyDescent="0.25">
      <c r="A10010" s="1" t="s">
        <v>4235</v>
      </c>
      <c r="B10010" s="4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1" t="s">
        <v>684</v>
      </c>
      <c r="I10010" s="1" t="s">
        <v>685</v>
      </c>
      <c r="J10010" s="1" t="s">
        <v>686</v>
      </c>
      <c r="K10010">
        <v>9</v>
      </c>
    </row>
    <row r="10011" spans="1:11" x14ac:dyDescent="0.25">
      <c r="A10011" s="1" t="s">
        <v>4236</v>
      </c>
      <c r="B10011" s="4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1" t="s">
        <v>1361</v>
      </c>
      <c r="I10011" s="1" t="s">
        <v>1362</v>
      </c>
      <c r="J10011" s="1" t="s">
        <v>1363</v>
      </c>
      <c r="K10011">
        <v>9</v>
      </c>
    </row>
    <row r="10012" spans="1:11" x14ac:dyDescent="0.25">
      <c r="A10012" s="1" t="s">
        <v>4236</v>
      </c>
      <c r="B10012" s="4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1" t="s">
        <v>856</v>
      </c>
      <c r="I10012" s="1" t="s">
        <v>857</v>
      </c>
      <c r="J10012" s="1" t="s">
        <v>858</v>
      </c>
      <c r="K10012">
        <v>9</v>
      </c>
    </row>
    <row r="10013" spans="1:11" x14ac:dyDescent="0.25">
      <c r="A10013" s="1" t="s">
        <v>4237</v>
      </c>
      <c r="B10013" s="4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1" t="s">
        <v>698</v>
      </c>
      <c r="I10013" s="1" t="s">
        <v>699</v>
      </c>
      <c r="J10013" s="1" t="s">
        <v>700</v>
      </c>
      <c r="K10013">
        <v>10</v>
      </c>
    </row>
    <row r="10014" spans="1:11" x14ac:dyDescent="0.25">
      <c r="A10014" s="1" t="s">
        <v>4237</v>
      </c>
      <c r="B10014" s="4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1" t="s">
        <v>658</v>
      </c>
      <c r="I10014" s="1" t="s">
        <v>659</v>
      </c>
      <c r="J10014" s="1" t="s">
        <v>1308</v>
      </c>
      <c r="K10014">
        <v>10</v>
      </c>
    </row>
    <row r="10015" spans="1:11" x14ac:dyDescent="0.25">
      <c r="A10015" s="1" t="s">
        <v>4237</v>
      </c>
      <c r="B10015" s="4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1" t="s">
        <v>1309</v>
      </c>
      <c r="I10015" s="1" t="s">
        <v>1310</v>
      </c>
      <c r="J10015" s="1" t="s">
        <v>1311</v>
      </c>
      <c r="K10015">
        <v>10</v>
      </c>
    </row>
    <row r="10016" spans="1:11" x14ac:dyDescent="0.25">
      <c r="A10016" s="1" t="s">
        <v>4237</v>
      </c>
      <c r="B10016" s="4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1" t="s">
        <v>1328</v>
      </c>
      <c r="I10016" s="1" t="s">
        <v>1329</v>
      </c>
      <c r="J10016" s="1" t="s">
        <v>1472</v>
      </c>
      <c r="K10016">
        <v>10</v>
      </c>
    </row>
    <row r="10017" spans="1:11" x14ac:dyDescent="0.25">
      <c r="A10017" s="1" t="s">
        <v>4237</v>
      </c>
      <c r="B10017" s="4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1" t="s">
        <v>1309</v>
      </c>
      <c r="I10017" s="1" t="s">
        <v>1310</v>
      </c>
      <c r="J10017" s="1" t="s">
        <v>1311</v>
      </c>
      <c r="K10017">
        <v>10</v>
      </c>
    </row>
    <row r="10018" spans="1:11" x14ac:dyDescent="0.25">
      <c r="A10018" s="1" t="s">
        <v>4237</v>
      </c>
      <c r="B10018" s="4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1" t="s">
        <v>680</v>
      </c>
      <c r="I10018" s="1" t="s">
        <v>681</v>
      </c>
      <c r="J10018" s="1" t="s">
        <v>682</v>
      </c>
      <c r="K10018">
        <v>10</v>
      </c>
    </row>
    <row r="10019" spans="1:11" x14ac:dyDescent="0.25">
      <c r="A10019" s="1" t="s">
        <v>4238</v>
      </c>
      <c r="B10019" s="4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1" t="s">
        <v>702</v>
      </c>
      <c r="I10019" s="1" t="s">
        <v>703</v>
      </c>
      <c r="J10019" s="1" t="s">
        <v>704</v>
      </c>
      <c r="K10019">
        <v>10</v>
      </c>
    </row>
    <row r="10020" spans="1:11" x14ac:dyDescent="0.25">
      <c r="A10020" s="1" t="s">
        <v>4238</v>
      </c>
      <c r="B10020" s="4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1" t="s">
        <v>1328</v>
      </c>
      <c r="I10020" s="1" t="s">
        <v>1329</v>
      </c>
      <c r="J10020" s="1" t="s">
        <v>1472</v>
      </c>
      <c r="K10020">
        <v>10</v>
      </c>
    </row>
    <row r="10021" spans="1:11" x14ac:dyDescent="0.25">
      <c r="A10021" s="1" t="s">
        <v>4238</v>
      </c>
      <c r="B10021" s="4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1" t="s">
        <v>1247</v>
      </c>
      <c r="I10021" s="1" t="s">
        <v>1248</v>
      </c>
      <c r="J10021" s="1" t="s">
        <v>1249</v>
      </c>
      <c r="K10021">
        <v>10</v>
      </c>
    </row>
    <row r="10022" spans="1:11" x14ac:dyDescent="0.25">
      <c r="A10022" s="1" t="s">
        <v>4239</v>
      </c>
      <c r="B10022" s="4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1" t="s">
        <v>653</v>
      </c>
      <c r="I10022" s="1" t="s">
        <v>654</v>
      </c>
      <c r="J10022" s="1" t="s">
        <v>417</v>
      </c>
      <c r="K10022">
        <v>10</v>
      </c>
    </row>
    <row r="10023" spans="1:11" x14ac:dyDescent="0.25">
      <c r="A10023" s="1" t="s">
        <v>4239</v>
      </c>
      <c r="B10023" s="4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1" t="s">
        <v>1309</v>
      </c>
      <c r="I10023" s="1" t="s">
        <v>1310</v>
      </c>
      <c r="J10023" s="1" t="s">
        <v>1311</v>
      </c>
      <c r="K10023">
        <v>10</v>
      </c>
    </row>
    <row r="10024" spans="1:11" x14ac:dyDescent="0.25">
      <c r="A10024" s="1" t="s">
        <v>4239</v>
      </c>
      <c r="B10024" s="4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1" t="s">
        <v>1328</v>
      </c>
      <c r="I10024" s="1" t="s">
        <v>1329</v>
      </c>
      <c r="J10024" s="1" t="s">
        <v>1330</v>
      </c>
      <c r="K10024">
        <v>10</v>
      </c>
    </row>
    <row r="10025" spans="1:11" x14ac:dyDescent="0.25">
      <c r="A10025" s="1" t="s">
        <v>4239</v>
      </c>
      <c r="B10025" s="4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1" t="s">
        <v>862</v>
      </c>
      <c r="I10025" s="1" t="s">
        <v>863</v>
      </c>
      <c r="J10025" s="1" t="s">
        <v>864</v>
      </c>
      <c r="K10025">
        <v>10</v>
      </c>
    </row>
    <row r="10026" spans="1:11" x14ac:dyDescent="0.25">
      <c r="A10026" s="1" t="s">
        <v>4240</v>
      </c>
      <c r="B10026" s="4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1" t="s">
        <v>639</v>
      </c>
      <c r="I10026" s="1" t="s">
        <v>640</v>
      </c>
      <c r="J10026" s="1" t="s">
        <v>641</v>
      </c>
      <c r="K10026">
        <v>10</v>
      </c>
    </row>
    <row r="10027" spans="1:11" x14ac:dyDescent="0.25">
      <c r="A10027" s="1" t="s">
        <v>4240</v>
      </c>
      <c r="B10027" s="4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1" t="s">
        <v>714</v>
      </c>
      <c r="I10027" s="1" t="s">
        <v>715</v>
      </c>
      <c r="J10027" s="1" t="s">
        <v>716</v>
      </c>
      <c r="K10027">
        <v>10</v>
      </c>
    </row>
    <row r="10028" spans="1:11" x14ac:dyDescent="0.25">
      <c r="A10028" s="1" t="s">
        <v>4241</v>
      </c>
      <c r="B10028" s="4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1" t="s">
        <v>635</v>
      </c>
      <c r="I10028" s="1" t="s">
        <v>636</v>
      </c>
      <c r="J10028" s="1" t="s">
        <v>637</v>
      </c>
      <c r="K10028">
        <v>11</v>
      </c>
    </row>
    <row r="10029" spans="1:11" x14ac:dyDescent="0.25">
      <c r="A10029" s="1" t="s">
        <v>4241</v>
      </c>
      <c r="B10029" s="4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1" t="s">
        <v>714</v>
      </c>
      <c r="I10029" s="1" t="s">
        <v>715</v>
      </c>
      <c r="J10029" s="1" t="s">
        <v>716</v>
      </c>
      <c r="K10029">
        <v>11</v>
      </c>
    </row>
    <row r="10030" spans="1:11" x14ac:dyDescent="0.25">
      <c r="A10030" s="1" t="s">
        <v>4241</v>
      </c>
      <c r="B10030" s="4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1" t="s">
        <v>688</v>
      </c>
      <c r="I10030" s="1" t="s">
        <v>689</v>
      </c>
      <c r="J10030" s="1" t="s">
        <v>690</v>
      </c>
      <c r="K10030">
        <v>11</v>
      </c>
    </row>
    <row r="10031" spans="1:11" x14ac:dyDescent="0.25">
      <c r="A10031" s="1" t="s">
        <v>4241</v>
      </c>
      <c r="B10031" s="4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1" t="s">
        <v>786</v>
      </c>
      <c r="I10031" s="1" t="s">
        <v>787</v>
      </c>
      <c r="J10031" s="1" t="s">
        <v>788</v>
      </c>
      <c r="K10031">
        <v>11</v>
      </c>
    </row>
    <row r="10032" spans="1:11" x14ac:dyDescent="0.25">
      <c r="A10032" s="1" t="s">
        <v>4241</v>
      </c>
      <c r="B10032" s="4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1" t="s">
        <v>872</v>
      </c>
      <c r="I10032" s="1" t="s">
        <v>873</v>
      </c>
      <c r="J10032" s="1" t="s">
        <v>874</v>
      </c>
      <c r="K10032">
        <v>11</v>
      </c>
    </row>
    <row r="10033" spans="1:11" x14ac:dyDescent="0.25">
      <c r="A10033" s="1" t="s">
        <v>4241</v>
      </c>
      <c r="B10033" s="4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1" t="s">
        <v>1681</v>
      </c>
      <c r="I10033" s="1" t="s">
        <v>1682</v>
      </c>
      <c r="J10033" s="1" t="s">
        <v>1683</v>
      </c>
      <c r="K10033">
        <v>11</v>
      </c>
    </row>
    <row r="10034" spans="1:11" x14ac:dyDescent="0.25">
      <c r="A10034" s="1" t="s">
        <v>4241</v>
      </c>
      <c r="B10034" s="4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1" t="s">
        <v>511</v>
      </c>
      <c r="I10034" s="1" t="s">
        <v>512</v>
      </c>
      <c r="J10034" s="1" t="s">
        <v>643</v>
      </c>
      <c r="K10034">
        <v>11</v>
      </c>
    </row>
    <row r="10035" spans="1:11" x14ac:dyDescent="0.25">
      <c r="A10035" s="1" t="s">
        <v>4241</v>
      </c>
      <c r="B10035" s="4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1" t="s">
        <v>790</v>
      </c>
      <c r="I10035" s="1" t="s">
        <v>791</v>
      </c>
      <c r="J10035" s="1" t="s">
        <v>792</v>
      </c>
      <c r="K10035">
        <v>11</v>
      </c>
    </row>
    <row r="10036" spans="1:11" x14ac:dyDescent="0.25">
      <c r="A10036" s="1" t="s">
        <v>4241</v>
      </c>
      <c r="B10036" s="4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1" t="s">
        <v>714</v>
      </c>
      <c r="I10036" s="1" t="s">
        <v>715</v>
      </c>
      <c r="J10036" s="1" t="s">
        <v>716</v>
      </c>
      <c r="K10036">
        <v>11</v>
      </c>
    </row>
    <row r="10037" spans="1:11" x14ac:dyDescent="0.25">
      <c r="A10037" s="1" t="s">
        <v>4241</v>
      </c>
      <c r="B10037" s="4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1" t="s">
        <v>627</v>
      </c>
      <c r="I10037" s="1" t="s">
        <v>628</v>
      </c>
      <c r="J10037" s="1" t="s">
        <v>629</v>
      </c>
      <c r="K10037">
        <v>11</v>
      </c>
    </row>
    <row r="10038" spans="1:11" x14ac:dyDescent="0.25">
      <c r="A10038" s="1" t="s">
        <v>4241</v>
      </c>
      <c r="B10038" s="4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1" t="s">
        <v>639</v>
      </c>
      <c r="I10038" s="1" t="s">
        <v>640</v>
      </c>
      <c r="J10038" s="1" t="s">
        <v>641</v>
      </c>
      <c r="K10038">
        <v>11</v>
      </c>
    </row>
    <row r="10039" spans="1:11" x14ac:dyDescent="0.25">
      <c r="A10039" s="1" t="s">
        <v>4241</v>
      </c>
      <c r="B10039" s="4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1" t="s">
        <v>511</v>
      </c>
      <c r="I10039" s="1" t="s">
        <v>512</v>
      </c>
      <c r="J10039" s="1" t="s">
        <v>643</v>
      </c>
      <c r="K10039">
        <v>11</v>
      </c>
    </row>
    <row r="10040" spans="1:11" x14ac:dyDescent="0.25">
      <c r="A10040" s="1" t="s">
        <v>4241</v>
      </c>
      <c r="B10040" s="4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1" t="s">
        <v>658</v>
      </c>
      <c r="I10040" s="1" t="s">
        <v>659</v>
      </c>
      <c r="J10040" s="1" t="s">
        <v>660</v>
      </c>
      <c r="K10040">
        <v>11</v>
      </c>
    </row>
    <row r="10041" spans="1:11" x14ac:dyDescent="0.25">
      <c r="A10041" s="1" t="s">
        <v>4242</v>
      </c>
      <c r="B10041" s="4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1" t="s">
        <v>1257</v>
      </c>
      <c r="I10041" s="1" t="s">
        <v>1258</v>
      </c>
      <c r="J10041" s="1" t="s">
        <v>1259</v>
      </c>
      <c r="K10041">
        <v>11</v>
      </c>
    </row>
    <row r="10042" spans="1:11" x14ac:dyDescent="0.25">
      <c r="A10042" s="1" t="s">
        <v>4242</v>
      </c>
      <c r="B10042" s="4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1" t="s">
        <v>1280</v>
      </c>
      <c r="I10042" s="1" t="s">
        <v>1281</v>
      </c>
      <c r="J10042" s="1" t="s">
        <v>1282</v>
      </c>
      <c r="K10042">
        <v>11</v>
      </c>
    </row>
    <row r="10043" spans="1:11" x14ac:dyDescent="0.25">
      <c r="A10043" s="1" t="s">
        <v>4242</v>
      </c>
      <c r="B10043" s="4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1" t="s">
        <v>1388</v>
      </c>
      <c r="I10043" s="1" t="s">
        <v>1389</v>
      </c>
      <c r="J10043" s="1" t="s">
        <v>1267</v>
      </c>
      <c r="K10043">
        <v>11</v>
      </c>
    </row>
    <row r="10044" spans="1:11" x14ac:dyDescent="0.25">
      <c r="A10044" s="1" t="s">
        <v>4242</v>
      </c>
      <c r="B10044" s="4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1" t="s">
        <v>1388</v>
      </c>
      <c r="I10044" s="1" t="s">
        <v>1389</v>
      </c>
      <c r="J10044" s="1" t="s">
        <v>1267</v>
      </c>
      <c r="K10044">
        <v>11</v>
      </c>
    </row>
    <row r="10045" spans="1:11" x14ac:dyDescent="0.25">
      <c r="A10045" s="1" t="s">
        <v>4242</v>
      </c>
      <c r="B10045" s="4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1" t="s">
        <v>1388</v>
      </c>
      <c r="I10045" s="1" t="s">
        <v>1389</v>
      </c>
      <c r="J10045" s="1" t="s">
        <v>1267</v>
      </c>
      <c r="K10045">
        <v>11</v>
      </c>
    </row>
    <row r="10046" spans="1:11" x14ac:dyDescent="0.25">
      <c r="A10046" s="1" t="s">
        <v>4243</v>
      </c>
      <c r="B10046" s="4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1" t="s">
        <v>670</v>
      </c>
      <c r="I10046" s="1" t="s">
        <v>671</v>
      </c>
      <c r="J10046" s="1" t="s">
        <v>672</v>
      </c>
      <c r="K10046">
        <v>11</v>
      </c>
    </row>
    <row r="10047" spans="1:11" x14ac:dyDescent="0.25">
      <c r="A10047" s="1" t="s">
        <v>4244</v>
      </c>
      <c r="B10047" s="4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1" t="s">
        <v>694</v>
      </c>
      <c r="I10047" s="1" t="s">
        <v>695</v>
      </c>
      <c r="J10047" s="1" t="s">
        <v>696</v>
      </c>
      <c r="K10047">
        <v>11</v>
      </c>
    </row>
    <row r="10048" spans="1:11" x14ac:dyDescent="0.25">
      <c r="A10048" s="1" t="s">
        <v>4245</v>
      </c>
      <c r="B10048" s="4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1" t="s">
        <v>627</v>
      </c>
      <c r="I10048" s="1" t="s">
        <v>628</v>
      </c>
      <c r="J10048" s="1" t="s">
        <v>629</v>
      </c>
      <c r="K10048">
        <v>11</v>
      </c>
    </row>
    <row r="10049" spans="1:11" x14ac:dyDescent="0.25">
      <c r="A10049" s="1" t="s">
        <v>4245</v>
      </c>
      <c r="B10049" s="4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1" t="s">
        <v>627</v>
      </c>
      <c r="I10049" s="1" t="s">
        <v>628</v>
      </c>
      <c r="J10049" s="1" t="s">
        <v>629</v>
      </c>
      <c r="K10049">
        <v>11</v>
      </c>
    </row>
    <row r="10050" spans="1:11" x14ac:dyDescent="0.25">
      <c r="A10050" s="1" t="s">
        <v>4245</v>
      </c>
      <c r="B10050" s="4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1" t="s">
        <v>627</v>
      </c>
      <c r="I10050" s="1" t="s">
        <v>628</v>
      </c>
      <c r="J10050" s="1" t="s">
        <v>629</v>
      </c>
      <c r="K10050">
        <v>11</v>
      </c>
    </row>
    <row r="10051" spans="1:11" x14ac:dyDescent="0.25">
      <c r="A10051" s="1" t="s">
        <v>4246</v>
      </c>
      <c r="B10051" s="4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1" t="s">
        <v>635</v>
      </c>
      <c r="I10051" s="1" t="s">
        <v>636</v>
      </c>
      <c r="J10051" s="1" t="s">
        <v>637</v>
      </c>
      <c r="K10051">
        <v>12</v>
      </c>
    </row>
    <row r="10052" spans="1:11" x14ac:dyDescent="0.25">
      <c r="A10052" s="1" t="s">
        <v>4246</v>
      </c>
      <c r="B10052" s="4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1" t="s">
        <v>862</v>
      </c>
      <c r="I10052" s="1" t="s">
        <v>863</v>
      </c>
      <c r="J10052" s="1" t="s">
        <v>864</v>
      </c>
      <c r="K10052">
        <v>12</v>
      </c>
    </row>
    <row r="10053" spans="1:11" x14ac:dyDescent="0.25">
      <c r="A10053" s="1" t="s">
        <v>4246</v>
      </c>
      <c r="B10053" s="4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1" t="s">
        <v>645</v>
      </c>
      <c r="I10053" s="1" t="s">
        <v>646</v>
      </c>
      <c r="J10053" s="1" t="s">
        <v>647</v>
      </c>
      <c r="K10053">
        <v>12</v>
      </c>
    </row>
    <row r="10054" spans="1:11" x14ac:dyDescent="0.25">
      <c r="A10054" s="1" t="s">
        <v>4246</v>
      </c>
      <c r="B10054" s="4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1" t="s">
        <v>702</v>
      </c>
      <c r="I10054" s="1" t="s">
        <v>703</v>
      </c>
      <c r="J10054" s="1" t="s">
        <v>704</v>
      </c>
      <c r="K10054">
        <v>12</v>
      </c>
    </row>
    <row r="10055" spans="1:11" x14ac:dyDescent="0.25">
      <c r="A10055" s="1" t="s">
        <v>4246</v>
      </c>
      <c r="B10055" s="4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1" t="s">
        <v>639</v>
      </c>
      <c r="I10055" s="1" t="s">
        <v>640</v>
      </c>
      <c r="J10055" s="1" t="s">
        <v>641</v>
      </c>
      <c r="K10055">
        <v>12</v>
      </c>
    </row>
    <row r="10056" spans="1:11" x14ac:dyDescent="0.25">
      <c r="A10056" s="1" t="s">
        <v>4246</v>
      </c>
      <c r="B10056" s="4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1" t="s">
        <v>688</v>
      </c>
      <c r="I10056" s="1" t="s">
        <v>689</v>
      </c>
      <c r="J10056" s="1" t="s">
        <v>690</v>
      </c>
      <c r="K10056">
        <v>12</v>
      </c>
    </row>
    <row r="10057" spans="1:11" x14ac:dyDescent="0.25">
      <c r="A10057" s="1" t="s">
        <v>4246</v>
      </c>
      <c r="B10057" s="4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1" t="s">
        <v>635</v>
      </c>
      <c r="I10057" s="1" t="s">
        <v>636</v>
      </c>
      <c r="J10057" s="1" t="s">
        <v>637</v>
      </c>
      <c r="K10057">
        <v>12</v>
      </c>
    </row>
    <row r="10058" spans="1:11" x14ac:dyDescent="0.25">
      <c r="A10058" s="1" t="s">
        <v>4246</v>
      </c>
      <c r="B10058" s="4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1" t="s">
        <v>627</v>
      </c>
      <c r="I10058" s="1" t="s">
        <v>628</v>
      </c>
      <c r="J10058" s="1" t="s">
        <v>629</v>
      </c>
      <c r="K10058">
        <v>12</v>
      </c>
    </row>
    <row r="10059" spans="1:11" x14ac:dyDescent="0.25">
      <c r="A10059" s="1" t="s">
        <v>4246</v>
      </c>
      <c r="B10059" s="4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1" t="s">
        <v>631</v>
      </c>
      <c r="I10059" s="1" t="s">
        <v>632</v>
      </c>
      <c r="J10059" s="1" t="s">
        <v>633</v>
      </c>
      <c r="K10059">
        <v>12</v>
      </c>
    </row>
    <row r="10060" spans="1:11" x14ac:dyDescent="0.25">
      <c r="A10060" s="1" t="s">
        <v>4247</v>
      </c>
      <c r="B10060" s="4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1" t="s">
        <v>981</v>
      </c>
      <c r="I10060" s="1" t="s">
        <v>982</v>
      </c>
      <c r="J10060" s="1" t="s">
        <v>1293</v>
      </c>
      <c r="K10060">
        <v>12</v>
      </c>
    </row>
    <row r="10061" spans="1:11" x14ac:dyDescent="0.25">
      <c r="A10061" s="1" t="s">
        <v>4247</v>
      </c>
      <c r="B10061" s="4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1" t="s">
        <v>981</v>
      </c>
      <c r="I10061" s="1" t="s">
        <v>982</v>
      </c>
      <c r="J10061" s="1" t="s">
        <v>1293</v>
      </c>
      <c r="K10061">
        <v>12</v>
      </c>
    </row>
    <row r="10062" spans="1:11" x14ac:dyDescent="0.25">
      <c r="A10062" s="1" t="s">
        <v>4247</v>
      </c>
      <c r="B10062" s="4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1" t="s">
        <v>981</v>
      </c>
      <c r="I10062" s="1" t="s">
        <v>982</v>
      </c>
      <c r="J10062" s="1" t="s">
        <v>1293</v>
      </c>
      <c r="K10062">
        <v>12</v>
      </c>
    </row>
    <row r="10063" spans="1:11" x14ac:dyDescent="0.25">
      <c r="A10063" s="1" t="s">
        <v>4247</v>
      </c>
      <c r="B10063" s="4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1" t="s">
        <v>905</v>
      </c>
      <c r="I10063" s="1" t="s">
        <v>906</v>
      </c>
      <c r="J10063" s="1" t="s">
        <v>1301</v>
      </c>
      <c r="K10063">
        <v>12</v>
      </c>
    </row>
    <row r="10064" spans="1:11" x14ac:dyDescent="0.25">
      <c r="A10064" s="1" t="s">
        <v>4247</v>
      </c>
      <c r="B10064" s="4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1" t="s">
        <v>811</v>
      </c>
      <c r="I10064" s="1" t="s">
        <v>812</v>
      </c>
      <c r="J10064" s="1" t="s">
        <v>813</v>
      </c>
      <c r="K10064">
        <v>12</v>
      </c>
    </row>
    <row r="10065" spans="1:11" x14ac:dyDescent="0.25">
      <c r="A10065" s="1" t="s">
        <v>4247</v>
      </c>
      <c r="B10065" s="4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1" t="s">
        <v>658</v>
      </c>
      <c r="I10065" s="1" t="s">
        <v>659</v>
      </c>
      <c r="J10065" s="1" t="s">
        <v>1308</v>
      </c>
      <c r="K10065">
        <v>12</v>
      </c>
    </row>
    <row r="10066" spans="1:11" x14ac:dyDescent="0.25">
      <c r="A10066" s="1" t="s">
        <v>4248</v>
      </c>
      <c r="B10066" s="4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1" t="s">
        <v>981</v>
      </c>
      <c r="I10066" s="1" t="s">
        <v>982</v>
      </c>
      <c r="J10066" s="1" t="s">
        <v>1293</v>
      </c>
      <c r="K10066">
        <v>12</v>
      </c>
    </row>
    <row r="10067" spans="1:11" x14ac:dyDescent="0.25">
      <c r="A10067" s="1" t="s">
        <v>4248</v>
      </c>
      <c r="B10067" s="4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1" t="s">
        <v>1297</v>
      </c>
      <c r="I10067" s="1" t="s">
        <v>1298</v>
      </c>
      <c r="J10067" s="1" t="s">
        <v>1299</v>
      </c>
      <c r="K10067">
        <v>12</v>
      </c>
    </row>
    <row r="10068" spans="1:11" x14ac:dyDescent="0.25">
      <c r="A10068" s="1" t="s">
        <v>4248</v>
      </c>
      <c r="B10068" s="4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1" t="s">
        <v>1309</v>
      </c>
      <c r="I10068" s="1" t="s">
        <v>1310</v>
      </c>
      <c r="J10068" s="1" t="s">
        <v>1311</v>
      </c>
      <c r="K10068">
        <v>12</v>
      </c>
    </row>
    <row r="10069" spans="1:11" x14ac:dyDescent="0.25">
      <c r="A10069" s="1" t="s">
        <v>4248</v>
      </c>
      <c r="B10069" s="4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1" t="s">
        <v>1297</v>
      </c>
      <c r="I10069" s="1" t="s">
        <v>1298</v>
      </c>
      <c r="J10069" s="1" t="s">
        <v>1299</v>
      </c>
      <c r="K10069">
        <v>12</v>
      </c>
    </row>
    <row r="10070" spans="1:11" x14ac:dyDescent="0.25">
      <c r="A10070" s="1" t="s">
        <v>4248</v>
      </c>
      <c r="B10070" s="4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1" t="s">
        <v>658</v>
      </c>
      <c r="I10070" s="1" t="s">
        <v>659</v>
      </c>
      <c r="J10070" s="1" t="s">
        <v>1308</v>
      </c>
      <c r="K10070">
        <v>12</v>
      </c>
    </row>
    <row r="10071" spans="1:11" x14ac:dyDescent="0.25">
      <c r="A10071" s="1" t="s">
        <v>4248</v>
      </c>
      <c r="B10071" s="4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1" t="s">
        <v>1297</v>
      </c>
      <c r="I10071" s="1" t="s">
        <v>1298</v>
      </c>
      <c r="J10071" s="1" t="s">
        <v>1299</v>
      </c>
      <c r="K10071">
        <v>12</v>
      </c>
    </row>
    <row r="10072" spans="1:11" x14ac:dyDescent="0.25">
      <c r="A10072" s="1" t="s">
        <v>4248</v>
      </c>
      <c r="B10072" s="4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1" t="s">
        <v>1297</v>
      </c>
      <c r="I10072" s="1" t="s">
        <v>1298</v>
      </c>
      <c r="J10072" s="1" t="s">
        <v>1299</v>
      </c>
      <c r="K10072">
        <v>12</v>
      </c>
    </row>
    <row r="10073" spans="1:11" x14ac:dyDescent="0.25">
      <c r="A10073" s="1" t="s">
        <v>4248</v>
      </c>
      <c r="B10073" s="4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1" t="s">
        <v>658</v>
      </c>
      <c r="I10073" s="1" t="s">
        <v>659</v>
      </c>
      <c r="J10073" s="1" t="s">
        <v>1308</v>
      </c>
      <c r="K10073">
        <v>12</v>
      </c>
    </row>
    <row r="10074" spans="1:11" x14ac:dyDescent="0.25">
      <c r="A10074" s="1" t="s">
        <v>4248</v>
      </c>
      <c r="B10074" s="4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1" t="s">
        <v>981</v>
      </c>
      <c r="I10074" s="1" t="s">
        <v>982</v>
      </c>
      <c r="J10074" s="1" t="s">
        <v>1293</v>
      </c>
      <c r="K10074">
        <v>12</v>
      </c>
    </row>
    <row r="10075" spans="1:11" x14ac:dyDescent="0.25">
      <c r="A10075" s="1" t="s">
        <v>4248</v>
      </c>
      <c r="B10075" s="4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1" t="s">
        <v>658</v>
      </c>
      <c r="I10075" s="1" t="s">
        <v>659</v>
      </c>
      <c r="J10075" s="1" t="s">
        <v>1308</v>
      </c>
      <c r="K10075">
        <v>12</v>
      </c>
    </row>
    <row r="10076" spans="1:11" x14ac:dyDescent="0.25">
      <c r="A10076" s="1" t="s">
        <v>4249</v>
      </c>
      <c r="B10076" s="4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1" t="s">
        <v>714</v>
      </c>
      <c r="I10076" s="1" t="s">
        <v>715</v>
      </c>
      <c r="J10076" s="1" t="s">
        <v>716</v>
      </c>
      <c r="K10076">
        <v>12</v>
      </c>
    </row>
    <row r="10077" spans="1:11" x14ac:dyDescent="0.25">
      <c r="A10077" s="1" t="s">
        <v>4250</v>
      </c>
      <c r="B10077" s="4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1" t="s">
        <v>1253</v>
      </c>
      <c r="I10077" s="1" t="s">
        <v>1254</v>
      </c>
      <c r="J10077" s="1" t="s">
        <v>1255</v>
      </c>
      <c r="K10077">
        <v>12</v>
      </c>
    </row>
    <row r="10078" spans="1:11" x14ac:dyDescent="0.25">
      <c r="A10078" s="1" t="s">
        <v>4250</v>
      </c>
      <c r="B10078" s="4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1" t="s">
        <v>804</v>
      </c>
      <c r="I10078" s="1" t="s">
        <v>805</v>
      </c>
      <c r="J10078" s="1" t="s">
        <v>806</v>
      </c>
      <c r="K10078">
        <v>12</v>
      </c>
    </row>
    <row r="10079" spans="1:11" x14ac:dyDescent="0.25">
      <c r="A10079" s="1" t="s">
        <v>4250</v>
      </c>
      <c r="B10079" s="4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1" t="s">
        <v>1388</v>
      </c>
      <c r="I10079" s="1" t="s">
        <v>1389</v>
      </c>
      <c r="J10079" s="1" t="s">
        <v>1267</v>
      </c>
      <c r="K10079">
        <v>12</v>
      </c>
    </row>
    <row r="10080" spans="1:11" x14ac:dyDescent="0.25">
      <c r="A10080" s="1" t="s">
        <v>4250</v>
      </c>
      <c r="B10080" s="4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1" t="s">
        <v>1280</v>
      </c>
      <c r="I10080" s="1" t="s">
        <v>1281</v>
      </c>
      <c r="J10080" s="1" t="s">
        <v>1282</v>
      </c>
      <c r="K10080">
        <v>12</v>
      </c>
    </row>
    <row r="10081" spans="1:11" x14ac:dyDescent="0.25">
      <c r="A10081" s="1" t="s">
        <v>4250</v>
      </c>
      <c r="B10081" s="4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1" t="s">
        <v>1388</v>
      </c>
      <c r="I10081" s="1" t="s">
        <v>1389</v>
      </c>
      <c r="J10081" s="1" t="s">
        <v>1267</v>
      </c>
      <c r="K10081">
        <v>12</v>
      </c>
    </row>
    <row r="10082" spans="1:11" x14ac:dyDescent="0.25">
      <c r="A10082" s="1" t="s">
        <v>4251</v>
      </c>
      <c r="B10082" s="4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1" t="s">
        <v>935</v>
      </c>
      <c r="I10082" s="1" t="s">
        <v>936</v>
      </c>
      <c r="J10082" s="1" t="s">
        <v>1295</v>
      </c>
      <c r="K10082">
        <v>12</v>
      </c>
    </row>
    <row r="10083" spans="1:11" x14ac:dyDescent="0.25">
      <c r="A10083" s="1" t="s">
        <v>4253</v>
      </c>
      <c r="B10083" s="4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1" t="s">
        <v>688</v>
      </c>
      <c r="I10083" s="1" t="s">
        <v>689</v>
      </c>
      <c r="J10083" s="1" t="s">
        <v>690</v>
      </c>
      <c r="K10083">
        <v>12</v>
      </c>
    </row>
    <row r="10084" spans="1:11" x14ac:dyDescent="0.25">
      <c r="A10084" s="1" t="s">
        <v>4253</v>
      </c>
      <c r="B10084" s="4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1" t="s">
        <v>627</v>
      </c>
      <c r="I10084" s="1" t="s">
        <v>628</v>
      </c>
      <c r="J10084" s="1" t="s">
        <v>629</v>
      </c>
      <c r="K10084">
        <v>12</v>
      </c>
    </row>
    <row r="10085" spans="1:11" x14ac:dyDescent="0.25">
      <c r="A10085" s="1" t="s">
        <v>4253</v>
      </c>
      <c r="B10085" s="4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1" t="s">
        <v>1426</v>
      </c>
      <c r="I10085" s="1" t="s">
        <v>1427</v>
      </c>
      <c r="J10085" s="1" t="s">
        <v>1428</v>
      </c>
      <c r="K10085">
        <v>12</v>
      </c>
    </row>
    <row r="10086" spans="1:11" x14ac:dyDescent="0.25">
      <c r="A10086" s="1" t="s">
        <v>4253</v>
      </c>
      <c r="B10086" s="4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1" t="s">
        <v>714</v>
      </c>
      <c r="I10086" s="1" t="s">
        <v>715</v>
      </c>
      <c r="J10086" s="1" t="s">
        <v>716</v>
      </c>
      <c r="K10086">
        <v>12</v>
      </c>
    </row>
    <row r="10087" spans="1:11" x14ac:dyDescent="0.25">
      <c r="A10087" s="1" t="s">
        <v>4253</v>
      </c>
      <c r="B10087" s="4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1" t="s">
        <v>680</v>
      </c>
      <c r="I10087" s="1" t="s">
        <v>681</v>
      </c>
      <c r="J10087" s="1" t="s">
        <v>802</v>
      </c>
      <c r="K10087">
        <v>12</v>
      </c>
    </row>
    <row r="10088" spans="1:11" x14ac:dyDescent="0.25">
      <c r="A10088" s="1" t="s">
        <v>4253</v>
      </c>
      <c r="B10088" s="4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1" t="s">
        <v>804</v>
      </c>
      <c r="I10088" s="1" t="s">
        <v>805</v>
      </c>
      <c r="J10088" s="1" t="s">
        <v>806</v>
      </c>
      <c r="K10088">
        <v>12</v>
      </c>
    </row>
    <row r="10089" spans="1:11" x14ac:dyDescent="0.25">
      <c r="A10089" s="1" t="s">
        <v>4253</v>
      </c>
      <c r="B10089" s="4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1" t="s">
        <v>658</v>
      </c>
      <c r="I10089" s="1" t="s">
        <v>659</v>
      </c>
      <c r="J10089" s="1" t="s">
        <v>660</v>
      </c>
      <c r="K10089">
        <v>12</v>
      </c>
    </row>
    <row r="10090" spans="1:11" x14ac:dyDescent="0.25">
      <c r="A10090" s="1" t="s">
        <v>4253</v>
      </c>
      <c r="B10090" s="4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1" t="s">
        <v>631</v>
      </c>
      <c r="I10090" s="1" t="s">
        <v>632</v>
      </c>
      <c r="J10090" s="1" t="s">
        <v>633</v>
      </c>
      <c r="K10090">
        <v>12</v>
      </c>
    </row>
    <row r="10091" spans="1:11" x14ac:dyDescent="0.25">
      <c r="A10091" s="1" t="s">
        <v>4253</v>
      </c>
      <c r="B10091" s="4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1" t="s">
        <v>511</v>
      </c>
      <c r="I10091" s="1" t="s">
        <v>512</v>
      </c>
      <c r="J10091" s="1" t="s">
        <v>643</v>
      </c>
      <c r="K10091">
        <v>12</v>
      </c>
    </row>
    <row r="10092" spans="1:11" x14ac:dyDescent="0.25">
      <c r="A10092" s="1" t="s">
        <v>4253</v>
      </c>
      <c r="B10092" s="4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1" t="s">
        <v>639</v>
      </c>
      <c r="I10092" s="1" t="s">
        <v>640</v>
      </c>
      <c r="J10092" s="1" t="s">
        <v>641</v>
      </c>
      <c r="K10092">
        <v>12</v>
      </c>
    </row>
    <row r="10093" spans="1:11" x14ac:dyDescent="0.25">
      <c r="A10093" s="1" t="s">
        <v>4253</v>
      </c>
      <c r="B10093" s="4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1" t="s">
        <v>664</v>
      </c>
      <c r="I10093" s="1" t="s">
        <v>665</v>
      </c>
      <c r="J10093" s="1" t="s">
        <v>666</v>
      </c>
      <c r="K10093">
        <v>12</v>
      </c>
    </row>
    <row r="10094" spans="1:11" x14ac:dyDescent="0.25">
      <c r="A10094" s="1" t="s">
        <v>4253</v>
      </c>
      <c r="B10094" s="4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1" t="s">
        <v>772</v>
      </c>
      <c r="I10094" s="1" t="s">
        <v>773</v>
      </c>
      <c r="J10094" s="1" t="s">
        <v>774</v>
      </c>
      <c r="K10094">
        <v>12</v>
      </c>
    </row>
    <row r="10095" spans="1:11" x14ac:dyDescent="0.25">
      <c r="A10095" s="1" t="s">
        <v>4255</v>
      </c>
      <c r="B10095" s="4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1" t="s">
        <v>658</v>
      </c>
      <c r="I10095" s="1" t="s">
        <v>659</v>
      </c>
      <c r="J10095" s="1" t="s">
        <v>1308</v>
      </c>
      <c r="K10095">
        <v>1</v>
      </c>
    </row>
    <row r="10096" spans="1:11" x14ac:dyDescent="0.25">
      <c r="A10096" s="1" t="s">
        <v>4256</v>
      </c>
      <c r="B10096" s="4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1" t="s">
        <v>1297</v>
      </c>
      <c r="I10096" s="1" t="s">
        <v>1298</v>
      </c>
      <c r="J10096" s="1" t="s">
        <v>1299</v>
      </c>
      <c r="K10096">
        <v>1</v>
      </c>
    </row>
    <row r="10097" spans="1:11" x14ac:dyDescent="0.25">
      <c r="A10097" s="1" t="s">
        <v>4256</v>
      </c>
      <c r="B10097" s="4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1" t="s">
        <v>981</v>
      </c>
      <c r="I10097" s="1" t="s">
        <v>982</v>
      </c>
      <c r="J10097" s="1" t="s">
        <v>1293</v>
      </c>
      <c r="K10097">
        <v>1</v>
      </c>
    </row>
    <row r="10098" spans="1:11" x14ac:dyDescent="0.25">
      <c r="A10098" s="1" t="s">
        <v>4256</v>
      </c>
      <c r="B10098" s="4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1" t="s">
        <v>981</v>
      </c>
      <c r="I10098" s="1" t="s">
        <v>982</v>
      </c>
      <c r="J10098" s="1" t="s">
        <v>1293</v>
      </c>
      <c r="K10098">
        <v>1</v>
      </c>
    </row>
    <row r="10099" spans="1:11" x14ac:dyDescent="0.25">
      <c r="A10099" s="1" t="s">
        <v>4256</v>
      </c>
      <c r="B10099" s="4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1" t="s">
        <v>1309</v>
      </c>
      <c r="I10099" s="1" t="s">
        <v>1310</v>
      </c>
      <c r="J10099" s="1" t="s">
        <v>1311</v>
      </c>
      <c r="K10099">
        <v>1</v>
      </c>
    </row>
    <row r="10100" spans="1:11" x14ac:dyDescent="0.25">
      <c r="A10100" s="1" t="s">
        <v>4257</v>
      </c>
      <c r="B10100" s="4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1" t="s">
        <v>1253</v>
      </c>
      <c r="I10100" s="1" t="s">
        <v>1254</v>
      </c>
      <c r="J10100" s="1" t="s">
        <v>1255</v>
      </c>
      <c r="K10100">
        <v>1</v>
      </c>
    </row>
    <row r="10101" spans="1:11" x14ac:dyDescent="0.25">
      <c r="A10101" s="1" t="s">
        <v>4258</v>
      </c>
      <c r="B10101" s="4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1" t="s">
        <v>1388</v>
      </c>
      <c r="I10101" s="1" t="s">
        <v>1389</v>
      </c>
      <c r="J10101" s="1" t="s">
        <v>1267</v>
      </c>
      <c r="K10101">
        <v>2</v>
      </c>
    </row>
    <row r="10102" spans="1:11" x14ac:dyDescent="0.25">
      <c r="A10102" s="1" t="s">
        <v>4258</v>
      </c>
      <c r="B10102" s="4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1" t="s">
        <v>1253</v>
      </c>
      <c r="I10102" s="1" t="s">
        <v>1254</v>
      </c>
      <c r="J10102" s="1" t="s">
        <v>1255</v>
      </c>
      <c r="K10102">
        <v>2</v>
      </c>
    </row>
    <row r="10103" spans="1:11" x14ac:dyDescent="0.25">
      <c r="A10103" s="1" t="s">
        <v>4258</v>
      </c>
      <c r="B10103" s="4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1" t="s">
        <v>1253</v>
      </c>
      <c r="I10103" s="1" t="s">
        <v>1254</v>
      </c>
      <c r="J10103" s="1" t="s">
        <v>1255</v>
      </c>
      <c r="K10103">
        <v>2</v>
      </c>
    </row>
    <row r="10104" spans="1:11" x14ac:dyDescent="0.25">
      <c r="A10104" s="1" t="s">
        <v>4258</v>
      </c>
      <c r="B10104" s="4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1" t="s">
        <v>1247</v>
      </c>
      <c r="I10104" s="1" t="s">
        <v>1248</v>
      </c>
      <c r="J10104" s="1" t="s">
        <v>1249</v>
      </c>
      <c r="K10104">
        <v>2</v>
      </c>
    </row>
    <row r="10105" spans="1:11" x14ac:dyDescent="0.25">
      <c r="A10105" s="1" t="s">
        <v>4259</v>
      </c>
      <c r="B10105" s="4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1" t="s">
        <v>862</v>
      </c>
      <c r="I10105" s="1" t="s">
        <v>863</v>
      </c>
      <c r="J10105" s="1" t="s">
        <v>864</v>
      </c>
      <c r="K10105">
        <v>2</v>
      </c>
    </row>
    <row r="10106" spans="1:11" x14ac:dyDescent="0.25">
      <c r="A10106" s="1" t="s">
        <v>4260</v>
      </c>
      <c r="B10106" s="4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1" t="s">
        <v>664</v>
      </c>
      <c r="I10106" s="1" t="s">
        <v>665</v>
      </c>
      <c r="J10106" s="1" t="s">
        <v>666</v>
      </c>
      <c r="K10106">
        <v>2</v>
      </c>
    </row>
    <row r="10107" spans="1:11" x14ac:dyDescent="0.25">
      <c r="A10107" s="1" t="s">
        <v>4260</v>
      </c>
      <c r="B10107" s="4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1" t="s">
        <v>627</v>
      </c>
      <c r="I10107" s="1" t="s">
        <v>628</v>
      </c>
      <c r="J10107" s="1" t="s">
        <v>629</v>
      </c>
      <c r="K10107">
        <v>2</v>
      </c>
    </row>
    <row r="10108" spans="1:11" x14ac:dyDescent="0.25">
      <c r="A10108" s="1" t="s">
        <v>4260</v>
      </c>
      <c r="B10108" s="4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1" t="s">
        <v>627</v>
      </c>
      <c r="I10108" s="1" t="s">
        <v>628</v>
      </c>
      <c r="J10108" s="1" t="s">
        <v>629</v>
      </c>
      <c r="K10108">
        <v>2</v>
      </c>
    </row>
    <row r="10109" spans="1:11" x14ac:dyDescent="0.25">
      <c r="A10109" s="1" t="s">
        <v>4262</v>
      </c>
      <c r="B10109" s="4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1" t="s">
        <v>631</v>
      </c>
      <c r="I10109" s="1" t="s">
        <v>632</v>
      </c>
      <c r="J10109" s="1" t="s">
        <v>633</v>
      </c>
      <c r="K10109">
        <v>2</v>
      </c>
    </row>
    <row r="10110" spans="1:11" x14ac:dyDescent="0.25">
      <c r="A10110" s="1" t="s">
        <v>4262</v>
      </c>
      <c r="B10110" s="4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1" t="s">
        <v>777</v>
      </c>
      <c r="I10110" s="1" t="s">
        <v>778</v>
      </c>
      <c r="J10110" s="1" t="s">
        <v>779</v>
      </c>
      <c r="K10110">
        <v>2</v>
      </c>
    </row>
    <row r="10111" spans="1:11" x14ac:dyDescent="0.25">
      <c r="A10111" s="1" t="s">
        <v>4262</v>
      </c>
      <c r="B10111" s="4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1" t="s">
        <v>790</v>
      </c>
      <c r="I10111" s="1" t="s">
        <v>791</v>
      </c>
      <c r="J10111" s="1" t="s">
        <v>792</v>
      </c>
      <c r="K10111">
        <v>2</v>
      </c>
    </row>
    <row r="10112" spans="1:11" x14ac:dyDescent="0.25">
      <c r="A10112" s="1" t="s">
        <v>4262</v>
      </c>
      <c r="B10112" s="4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1" t="s">
        <v>804</v>
      </c>
      <c r="I10112" s="1" t="s">
        <v>805</v>
      </c>
      <c r="J10112" s="1" t="s">
        <v>806</v>
      </c>
      <c r="K10112">
        <v>2</v>
      </c>
    </row>
    <row r="10113" spans="1:11" x14ac:dyDescent="0.25">
      <c r="A10113" s="1" t="s">
        <v>4262</v>
      </c>
      <c r="B10113" s="4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1" t="s">
        <v>631</v>
      </c>
      <c r="I10113" s="1" t="s">
        <v>632</v>
      </c>
      <c r="J10113" s="1" t="s">
        <v>633</v>
      </c>
      <c r="K10113">
        <v>2</v>
      </c>
    </row>
    <row r="10114" spans="1:11" x14ac:dyDescent="0.25">
      <c r="A10114" s="1" t="s">
        <v>4262</v>
      </c>
      <c r="B10114" s="4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1" t="s">
        <v>649</v>
      </c>
      <c r="I10114" s="1" t="s">
        <v>650</v>
      </c>
      <c r="J10114" s="1" t="s">
        <v>651</v>
      </c>
      <c r="K10114">
        <v>2</v>
      </c>
    </row>
    <row r="10115" spans="1:11" x14ac:dyDescent="0.25">
      <c r="A10115" s="1" t="s">
        <v>4262</v>
      </c>
      <c r="B10115" s="4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1" t="s">
        <v>688</v>
      </c>
      <c r="I10115" s="1" t="s">
        <v>689</v>
      </c>
      <c r="J10115" s="1" t="s">
        <v>690</v>
      </c>
      <c r="K10115">
        <v>2</v>
      </c>
    </row>
    <row r="10116" spans="1:11" x14ac:dyDescent="0.25">
      <c r="A10116" s="1" t="s">
        <v>4262</v>
      </c>
      <c r="B10116" s="4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1" t="s">
        <v>707</v>
      </c>
      <c r="I10116" s="1" t="s">
        <v>708</v>
      </c>
      <c r="J10116" s="1" t="s">
        <v>709</v>
      </c>
      <c r="K10116">
        <v>2</v>
      </c>
    </row>
    <row r="10117" spans="1:11" x14ac:dyDescent="0.25">
      <c r="A10117" s="1" t="s">
        <v>4263</v>
      </c>
      <c r="B10117" s="4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1" t="s">
        <v>658</v>
      </c>
      <c r="I10117" s="1" t="s">
        <v>659</v>
      </c>
      <c r="J10117" s="1" t="s">
        <v>1308</v>
      </c>
      <c r="K10117">
        <v>3</v>
      </c>
    </row>
    <row r="10118" spans="1:11" x14ac:dyDescent="0.25">
      <c r="A10118" s="1" t="s">
        <v>4263</v>
      </c>
      <c r="B10118" s="4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1" t="s">
        <v>981</v>
      </c>
      <c r="I10118" s="1" t="s">
        <v>982</v>
      </c>
      <c r="J10118" s="1" t="s">
        <v>1293</v>
      </c>
      <c r="K10118">
        <v>3</v>
      </c>
    </row>
    <row r="10119" spans="1:11" x14ac:dyDescent="0.25">
      <c r="A10119" s="1" t="s">
        <v>4263</v>
      </c>
      <c r="B10119" s="4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1" t="s">
        <v>1309</v>
      </c>
      <c r="I10119" s="1" t="s">
        <v>1310</v>
      </c>
      <c r="J10119" s="1" t="s">
        <v>1311</v>
      </c>
      <c r="K10119">
        <v>3</v>
      </c>
    </row>
    <row r="10120" spans="1:11" x14ac:dyDescent="0.25">
      <c r="A10120" s="1" t="s">
        <v>4263</v>
      </c>
      <c r="B10120" s="4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1" t="s">
        <v>981</v>
      </c>
      <c r="I10120" s="1" t="s">
        <v>982</v>
      </c>
      <c r="J10120" s="1" t="s">
        <v>1293</v>
      </c>
      <c r="K10120">
        <v>3</v>
      </c>
    </row>
    <row r="10121" spans="1:11" x14ac:dyDescent="0.25">
      <c r="A10121" s="1" t="s">
        <v>4263</v>
      </c>
      <c r="B10121" s="4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1" t="s">
        <v>698</v>
      </c>
      <c r="I10121" s="1" t="s">
        <v>699</v>
      </c>
      <c r="J10121" s="1" t="s">
        <v>700</v>
      </c>
      <c r="K10121">
        <v>3</v>
      </c>
    </row>
    <row r="10122" spans="1:11" x14ac:dyDescent="0.25">
      <c r="A10122" s="1" t="s">
        <v>4264</v>
      </c>
      <c r="B10122" s="4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1" t="s">
        <v>658</v>
      </c>
      <c r="I10122" s="1" t="s">
        <v>659</v>
      </c>
      <c r="J10122" s="1" t="s">
        <v>1308</v>
      </c>
      <c r="K10122">
        <v>3</v>
      </c>
    </row>
    <row r="10123" spans="1:11" x14ac:dyDescent="0.25">
      <c r="A10123" s="1" t="s">
        <v>4264</v>
      </c>
      <c r="B10123" s="4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1" t="s">
        <v>658</v>
      </c>
      <c r="I10123" s="1" t="s">
        <v>659</v>
      </c>
      <c r="J10123" s="1" t="s">
        <v>1308</v>
      </c>
      <c r="K10123">
        <v>3</v>
      </c>
    </row>
    <row r="10124" spans="1:11" x14ac:dyDescent="0.25">
      <c r="A10124" s="1" t="s">
        <v>4264</v>
      </c>
      <c r="B10124" s="4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1" t="s">
        <v>1328</v>
      </c>
      <c r="I10124" s="1" t="s">
        <v>1329</v>
      </c>
      <c r="J10124" s="1" t="s">
        <v>1330</v>
      </c>
      <c r="K10124">
        <v>3</v>
      </c>
    </row>
    <row r="10125" spans="1:11" x14ac:dyDescent="0.25">
      <c r="A10125" s="1" t="s">
        <v>4264</v>
      </c>
      <c r="B10125" s="4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1" t="s">
        <v>1309</v>
      </c>
      <c r="I10125" s="1" t="s">
        <v>1310</v>
      </c>
      <c r="J10125" s="1" t="s">
        <v>1311</v>
      </c>
      <c r="K10125">
        <v>3</v>
      </c>
    </row>
    <row r="10126" spans="1:11" x14ac:dyDescent="0.25">
      <c r="A10126" s="1" t="s">
        <v>4265</v>
      </c>
      <c r="B10126" s="4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1" t="s">
        <v>631</v>
      </c>
      <c r="I10126" s="1" t="s">
        <v>632</v>
      </c>
      <c r="J10126" s="1" t="s">
        <v>633</v>
      </c>
      <c r="K10126">
        <v>3</v>
      </c>
    </row>
    <row r="10127" spans="1:11" x14ac:dyDescent="0.25">
      <c r="A10127" s="1" t="s">
        <v>4265</v>
      </c>
      <c r="B10127" s="4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1" t="s">
        <v>645</v>
      </c>
      <c r="I10127" s="1" t="s">
        <v>646</v>
      </c>
      <c r="J10127" s="1" t="s">
        <v>647</v>
      </c>
      <c r="K10127">
        <v>3</v>
      </c>
    </row>
    <row r="10128" spans="1:11" x14ac:dyDescent="0.25">
      <c r="A10128" s="1" t="s">
        <v>4265</v>
      </c>
      <c r="B10128" s="4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1" t="s">
        <v>688</v>
      </c>
      <c r="I10128" s="1" t="s">
        <v>689</v>
      </c>
      <c r="J10128" s="1" t="s">
        <v>690</v>
      </c>
      <c r="K10128">
        <v>3</v>
      </c>
    </row>
    <row r="10129" spans="1:11" x14ac:dyDescent="0.25">
      <c r="A10129" s="1" t="s">
        <v>4265</v>
      </c>
      <c r="B10129" s="4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1" t="s">
        <v>627</v>
      </c>
      <c r="I10129" s="1" t="s">
        <v>628</v>
      </c>
      <c r="J10129" s="1" t="s">
        <v>629</v>
      </c>
      <c r="K10129">
        <v>3</v>
      </c>
    </row>
    <row r="10130" spans="1:11" x14ac:dyDescent="0.25">
      <c r="A10130" s="1" t="s">
        <v>4265</v>
      </c>
      <c r="B10130" s="4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1" t="s">
        <v>680</v>
      </c>
      <c r="I10130" s="1" t="s">
        <v>681</v>
      </c>
      <c r="J10130" s="1" t="s">
        <v>682</v>
      </c>
      <c r="K10130">
        <v>3</v>
      </c>
    </row>
    <row r="10131" spans="1:11" x14ac:dyDescent="0.25">
      <c r="A10131" s="1" t="s">
        <v>4265</v>
      </c>
      <c r="B10131" s="4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1" t="s">
        <v>635</v>
      </c>
      <c r="I10131" s="1" t="s">
        <v>636</v>
      </c>
      <c r="J10131" s="1" t="s">
        <v>637</v>
      </c>
      <c r="K10131">
        <v>3</v>
      </c>
    </row>
    <row r="10132" spans="1:11" x14ac:dyDescent="0.25">
      <c r="A10132" s="1" t="s">
        <v>4265</v>
      </c>
      <c r="B10132" s="4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1" t="s">
        <v>1320</v>
      </c>
      <c r="I10132" s="1" t="s">
        <v>1321</v>
      </c>
      <c r="J10132" s="1" t="s">
        <v>1322</v>
      </c>
      <c r="K10132">
        <v>3</v>
      </c>
    </row>
    <row r="10133" spans="1:11" x14ac:dyDescent="0.25">
      <c r="A10133" s="1" t="s">
        <v>4265</v>
      </c>
      <c r="B10133" s="4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1" t="s">
        <v>627</v>
      </c>
      <c r="I10133" s="1" t="s">
        <v>628</v>
      </c>
      <c r="J10133" s="1" t="s">
        <v>629</v>
      </c>
      <c r="K10133">
        <v>3</v>
      </c>
    </row>
    <row r="10134" spans="1:11" x14ac:dyDescent="0.25">
      <c r="A10134" s="1" t="s">
        <v>4265</v>
      </c>
      <c r="B10134" s="4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1" t="s">
        <v>702</v>
      </c>
      <c r="I10134" s="1" t="s">
        <v>703</v>
      </c>
      <c r="J10134" s="1" t="s">
        <v>704</v>
      </c>
      <c r="K10134">
        <v>3</v>
      </c>
    </row>
    <row r="10135" spans="1:11" x14ac:dyDescent="0.25">
      <c r="A10135" s="1" t="s">
        <v>4265</v>
      </c>
      <c r="B10135" s="4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1" t="s">
        <v>635</v>
      </c>
      <c r="I10135" s="1" t="s">
        <v>636</v>
      </c>
      <c r="J10135" s="1" t="s">
        <v>637</v>
      </c>
      <c r="K10135">
        <v>3</v>
      </c>
    </row>
    <row r="10136" spans="1:11" x14ac:dyDescent="0.25">
      <c r="A10136" s="1" t="s">
        <v>4265</v>
      </c>
      <c r="B10136" s="4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1" t="s">
        <v>627</v>
      </c>
      <c r="I10136" s="1" t="s">
        <v>628</v>
      </c>
      <c r="J10136" s="1" t="s">
        <v>629</v>
      </c>
      <c r="K10136">
        <v>3</v>
      </c>
    </row>
    <row r="10137" spans="1:11" x14ac:dyDescent="0.25">
      <c r="A10137" s="1" t="s">
        <v>4266</v>
      </c>
      <c r="B10137" s="4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1" t="s">
        <v>1257</v>
      </c>
      <c r="I10137" s="1" t="s">
        <v>1258</v>
      </c>
      <c r="J10137" s="1" t="s">
        <v>1259</v>
      </c>
      <c r="K10137">
        <v>3</v>
      </c>
    </row>
    <row r="10138" spans="1:11" x14ac:dyDescent="0.25">
      <c r="A10138" s="1" t="s">
        <v>4266</v>
      </c>
      <c r="B10138" s="4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1" t="s">
        <v>1280</v>
      </c>
      <c r="I10138" s="1" t="s">
        <v>1281</v>
      </c>
      <c r="J10138" s="1" t="s">
        <v>1282</v>
      </c>
      <c r="K10138">
        <v>3</v>
      </c>
    </row>
    <row r="10139" spans="1:11" x14ac:dyDescent="0.25">
      <c r="A10139" s="1" t="s">
        <v>4266</v>
      </c>
      <c r="B10139" s="4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1" t="s">
        <v>1253</v>
      </c>
      <c r="I10139" s="1" t="s">
        <v>1254</v>
      </c>
      <c r="J10139" s="1" t="s">
        <v>1255</v>
      </c>
      <c r="K10139">
        <v>3</v>
      </c>
    </row>
    <row r="10140" spans="1:11" x14ac:dyDescent="0.25">
      <c r="A10140" s="1" t="s">
        <v>4266</v>
      </c>
      <c r="B10140" s="4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1" t="s">
        <v>1280</v>
      </c>
      <c r="I10140" s="1" t="s">
        <v>1281</v>
      </c>
      <c r="J10140" s="1" t="s">
        <v>1282</v>
      </c>
      <c r="K10140">
        <v>3</v>
      </c>
    </row>
    <row r="10141" spans="1:11" x14ac:dyDescent="0.25">
      <c r="A10141" s="1" t="s">
        <v>4267</v>
      </c>
      <c r="B10141" s="4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1" t="s">
        <v>1328</v>
      </c>
      <c r="I10141" s="1" t="s">
        <v>1329</v>
      </c>
      <c r="J10141" s="1" t="s">
        <v>1330</v>
      </c>
      <c r="K10141">
        <v>3</v>
      </c>
    </row>
    <row r="10142" spans="1:11" x14ac:dyDescent="0.25">
      <c r="A10142" s="1" t="s">
        <v>4268</v>
      </c>
      <c r="B10142" s="4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1" t="s">
        <v>714</v>
      </c>
      <c r="I10142" s="1" t="s">
        <v>715</v>
      </c>
      <c r="J10142" s="1" t="s">
        <v>716</v>
      </c>
      <c r="K10142">
        <v>3</v>
      </c>
    </row>
    <row r="10143" spans="1:11" x14ac:dyDescent="0.25">
      <c r="A10143" s="1" t="s">
        <v>4268</v>
      </c>
      <c r="B10143" s="4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1" t="s">
        <v>714</v>
      </c>
      <c r="I10143" s="1" t="s">
        <v>715</v>
      </c>
      <c r="J10143" s="1" t="s">
        <v>716</v>
      </c>
      <c r="K10143">
        <v>3</v>
      </c>
    </row>
    <row r="10144" spans="1:11" x14ac:dyDescent="0.25">
      <c r="A10144" s="1" t="s">
        <v>4269</v>
      </c>
      <c r="B10144" s="4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1" t="s">
        <v>645</v>
      </c>
      <c r="I10144" s="1" t="s">
        <v>646</v>
      </c>
      <c r="J10144" s="1" t="s">
        <v>647</v>
      </c>
      <c r="K10144">
        <v>3</v>
      </c>
    </row>
    <row r="10145" spans="1:11" x14ac:dyDescent="0.25">
      <c r="A10145" s="1" t="s">
        <v>4269</v>
      </c>
      <c r="B10145" s="4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1" t="s">
        <v>777</v>
      </c>
      <c r="I10145" s="1" t="s">
        <v>778</v>
      </c>
      <c r="J10145" s="1" t="s">
        <v>779</v>
      </c>
      <c r="K10145">
        <v>3</v>
      </c>
    </row>
    <row r="10146" spans="1:11" x14ac:dyDescent="0.25">
      <c r="A10146" s="1" t="s">
        <v>4269</v>
      </c>
      <c r="B10146" s="4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1" t="s">
        <v>639</v>
      </c>
      <c r="I10146" s="1" t="s">
        <v>640</v>
      </c>
      <c r="J10146" s="1" t="s">
        <v>641</v>
      </c>
      <c r="K10146">
        <v>3</v>
      </c>
    </row>
    <row r="10147" spans="1:11" x14ac:dyDescent="0.25">
      <c r="A10147" s="1" t="s">
        <v>4269</v>
      </c>
      <c r="B10147" s="4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1" t="s">
        <v>649</v>
      </c>
      <c r="I10147" s="1" t="s">
        <v>650</v>
      </c>
      <c r="J10147" s="1" t="s">
        <v>651</v>
      </c>
      <c r="K10147">
        <v>3</v>
      </c>
    </row>
    <row r="10148" spans="1:11" x14ac:dyDescent="0.25">
      <c r="A10148" s="1" t="s">
        <v>4270</v>
      </c>
      <c r="B10148" s="4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1" t="s">
        <v>698</v>
      </c>
      <c r="I10148" s="1" t="s">
        <v>699</v>
      </c>
      <c r="J10148" s="1" t="s">
        <v>700</v>
      </c>
      <c r="K10148">
        <v>4</v>
      </c>
    </row>
    <row r="10149" spans="1:11" x14ac:dyDescent="0.25">
      <c r="A10149" s="1" t="s">
        <v>4270</v>
      </c>
      <c r="B10149" s="4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1" t="s">
        <v>1309</v>
      </c>
      <c r="I10149" s="1" t="s">
        <v>1310</v>
      </c>
      <c r="J10149" s="1" t="s">
        <v>1311</v>
      </c>
      <c r="K10149">
        <v>4</v>
      </c>
    </row>
    <row r="10150" spans="1:11" x14ac:dyDescent="0.25">
      <c r="A10150" s="1" t="s">
        <v>4270</v>
      </c>
      <c r="B10150" s="4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1" t="s">
        <v>653</v>
      </c>
      <c r="I10150" s="1" t="s">
        <v>654</v>
      </c>
      <c r="J10150" s="1" t="s">
        <v>417</v>
      </c>
      <c r="K10150">
        <v>4</v>
      </c>
    </row>
    <row r="10151" spans="1:11" x14ac:dyDescent="0.25">
      <c r="A10151" s="1" t="s">
        <v>4270</v>
      </c>
      <c r="B10151" s="4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1" t="s">
        <v>658</v>
      </c>
      <c r="I10151" s="1" t="s">
        <v>659</v>
      </c>
      <c r="J10151" s="1" t="s">
        <v>1308</v>
      </c>
      <c r="K10151">
        <v>4</v>
      </c>
    </row>
    <row r="10152" spans="1:11" x14ac:dyDescent="0.25">
      <c r="A10152" s="1" t="s">
        <v>4270</v>
      </c>
      <c r="B10152" s="4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1" t="s">
        <v>1297</v>
      </c>
      <c r="I10152" s="1" t="s">
        <v>1298</v>
      </c>
      <c r="J10152" s="1" t="s">
        <v>1299</v>
      </c>
      <c r="K10152">
        <v>4</v>
      </c>
    </row>
    <row r="10153" spans="1:11" x14ac:dyDescent="0.25">
      <c r="A10153" s="1" t="s">
        <v>4270</v>
      </c>
      <c r="B10153" s="4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1" t="s">
        <v>862</v>
      </c>
      <c r="I10153" s="1" t="s">
        <v>863</v>
      </c>
      <c r="J10153" s="1" t="s">
        <v>864</v>
      </c>
      <c r="K10153">
        <v>4</v>
      </c>
    </row>
    <row r="10154" spans="1:11" x14ac:dyDescent="0.25">
      <c r="A10154" s="1" t="s">
        <v>4272</v>
      </c>
      <c r="B10154" s="4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1" t="s">
        <v>1328</v>
      </c>
      <c r="I10154" s="1" t="s">
        <v>1329</v>
      </c>
      <c r="J10154" s="1" t="s">
        <v>1472</v>
      </c>
      <c r="K10154">
        <v>4</v>
      </c>
    </row>
    <row r="10155" spans="1:11" x14ac:dyDescent="0.25">
      <c r="A10155" s="1" t="s">
        <v>4273</v>
      </c>
      <c r="B10155" s="4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1" t="s">
        <v>658</v>
      </c>
      <c r="I10155" s="1" t="s">
        <v>659</v>
      </c>
      <c r="J10155" s="1" t="s">
        <v>1308</v>
      </c>
      <c r="K10155">
        <v>4</v>
      </c>
    </row>
    <row r="10156" spans="1:11" x14ac:dyDescent="0.25">
      <c r="A10156" s="1" t="s">
        <v>4274</v>
      </c>
      <c r="B10156" s="4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1" t="s">
        <v>714</v>
      </c>
      <c r="I10156" s="1" t="s">
        <v>715</v>
      </c>
      <c r="J10156" s="1" t="s">
        <v>716</v>
      </c>
      <c r="K10156">
        <v>4</v>
      </c>
    </row>
    <row r="10157" spans="1:11" x14ac:dyDescent="0.25">
      <c r="A10157" s="1" t="s">
        <v>4275</v>
      </c>
      <c r="B10157" s="4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1" t="s">
        <v>1257</v>
      </c>
      <c r="I10157" s="1" t="s">
        <v>1258</v>
      </c>
      <c r="J10157" s="1" t="s">
        <v>1259</v>
      </c>
      <c r="K10157">
        <v>5</v>
      </c>
    </row>
    <row r="10158" spans="1:11" x14ac:dyDescent="0.25">
      <c r="A10158" s="1" t="s">
        <v>4275</v>
      </c>
      <c r="B10158" s="4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1" t="s">
        <v>1388</v>
      </c>
      <c r="I10158" s="1" t="s">
        <v>1389</v>
      </c>
      <c r="J10158" s="1" t="s">
        <v>1267</v>
      </c>
      <c r="K10158">
        <v>5</v>
      </c>
    </row>
    <row r="10159" spans="1:11" x14ac:dyDescent="0.25">
      <c r="A10159" s="1" t="s">
        <v>4275</v>
      </c>
      <c r="B10159" s="4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1" t="s">
        <v>1247</v>
      </c>
      <c r="I10159" s="1" t="s">
        <v>1248</v>
      </c>
      <c r="J10159" s="1" t="s">
        <v>1249</v>
      </c>
      <c r="K10159">
        <v>5</v>
      </c>
    </row>
    <row r="10160" spans="1:11" x14ac:dyDescent="0.25">
      <c r="A10160" s="1" t="s">
        <v>4275</v>
      </c>
      <c r="B10160" s="4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1" t="s">
        <v>1253</v>
      </c>
      <c r="I10160" s="1" t="s">
        <v>1254</v>
      </c>
      <c r="J10160" s="1" t="s">
        <v>1255</v>
      </c>
      <c r="K10160">
        <v>5</v>
      </c>
    </row>
    <row r="10161" spans="1:11" x14ac:dyDescent="0.25">
      <c r="A10161" s="1" t="s">
        <v>4275</v>
      </c>
      <c r="B10161" s="4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1" t="s">
        <v>1280</v>
      </c>
      <c r="I10161" s="1" t="s">
        <v>1281</v>
      </c>
      <c r="J10161" s="1" t="s">
        <v>1282</v>
      </c>
      <c r="K10161">
        <v>5</v>
      </c>
    </row>
    <row r="10162" spans="1:11" x14ac:dyDescent="0.25">
      <c r="A10162" s="1" t="s">
        <v>4275</v>
      </c>
      <c r="B10162" s="4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1" t="s">
        <v>1253</v>
      </c>
      <c r="I10162" s="1" t="s">
        <v>1254</v>
      </c>
      <c r="J10162" s="1" t="s">
        <v>1255</v>
      </c>
      <c r="K10162">
        <v>5</v>
      </c>
    </row>
    <row r="10163" spans="1:11" x14ac:dyDescent="0.25">
      <c r="A10163" s="1" t="s">
        <v>4276</v>
      </c>
      <c r="B10163" s="4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1" t="s">
        <v>631</v>
      </c>
      <c r="I10163" s="1" t="s">
        <v>632</v>
      </c>
      <c r="J10163" s="1" t="s">
        <v>633</v>
      </c>
      <c r="K10163">
        <v>5</v>
      </c>
    </row>
    <row r="10164" spans="1:11" x14ac:dyDescent="0.25">
      <c r="A10164" s="1" t="s">
        <v>4276</v>
      </c>
      <c r="B10164" s="4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1" t="s">
        <v>811</v>
      </c>
      <c r="I10164" s="1" t="s">
        <v>812</v>
      </c>
      <c r="J10164" s="1" t="s">
        <v>813</v>
      </c>
      <c r="K10164">
        <v>5</v>
      </c>
    </row>
    <row r="10165" spans="1:11" x14ac:dyDescent="0.25">
      <c r="A10165" s="1" t="s">
        <v>4276</v>
      </c>
      <c r="B10165" s="4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1" t="s">
        <v>658</v>
      </c>
      <c r="I10165" s="1" t="s">
        <v>659</v>
      </c>
      <c r="J10165" s="1" t="s">
        <v>660</v>
      </c>
      <c r="K10165">
        <v>5</v>
      </c>
    </row>
    <row r="10166" spans="1:11" x14ac:dyDescent="0.25">
      <c r="A10166" s="1" t="s">
        <v>4276</v>
      </c>
      <c r="B10166" s="4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1" t="s">
        <v>707</v>
      </c>
      <c r="I10166" s="1" t="s">
        <v>708</v>
      </c>
      <c r="J10166" s="1" t="s">
        <v>709</v>
      </c>
      <c r="K10166">
        <v>5</v>
      </c>
    </row>
    <row r="10167" spans="1:11" x14ac:dyDescent="0.25">
      <c r="A10167" s="1" t="s">
        <v>4276</v>
      </c>
      <c r="B10167" s="4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1" t="s">
        <v>645</v>
      </c>
      <c r="I10167" s="1" t="s">
        <v>646</v>
      </c>
      <c r="J10167" s="1" t="s">
        <v>647</v>
      </c>
      <c r="K10167">
        <v>5</v>
      </c>
    </row>
    <row r="10168" spans="1:11" x14ac:dyDescent="0.25">
      <c r="A10168" s="1" t="s">
        <v>4276</v>
      </c>
      <c r="B10168" s="4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1" t="s">
        <v>798</v>
      </c>
      <c r="I10168" s="1" t="s">
        <v>799</v>
      </c>
      <c r="J10168" s="1" t="s">
        <v>800</v>
      </c>
      <c r="K10168">
        <v>5</v>
      </c>
    </row>
    <row r="10169" spans="1:11" x14ac:dyDescent="0.25">
      <c r="A10169" s="1" t="s">
        <v>4276</v>
      </c>
      <c r="B10169" s="4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1" t="s">
        <v>714</v>
      </c>
      <c r="I10169" s="1" t="s">
        <v>715</v>
      </c>
      <c r="J10169" s="1" t="s">
        <v>716</v>
      </c>
      <c r="K10169">
        <v>5</v>
      </c>
    </row>
    <row r="10170" spans="1:11" x14ac:dyDescent="0.25">
      <c r="A10170" s="1" t="s">
        <v>4276</v>
      </c>
      <c r="B10170" s="4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1" t="s">
        <v>872</v>
      </c>
      <c r="I10170" s="1" t="s">
        <v>873</v>
      </c>
      <c r="J10170" s="1" t="s">
        <v>874</v>
      </c>
      <c r="K10170">
        <v>5</v>
      </c>
    </row>
    <row r="10171" spans="1:11" x14ac:dyDescent="0.25">
      <c r="A10171" s="1" t="s">
        <v>4276</v>
      </c>
      <c r="B10171" s="4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1" t="s">
        <v>511</v>
      </c>
      <c r="I10171" s="1" t="s">
        <v>512</v>
      </c>
      <c r="J10171" s="1" t="s">
        <v>643</v>
      </c>
      <c r="K10171">
        <v>5</v>
      </c>
    </row>
    <row r="10172" spans="1:11" x14ac:dyDescent="0.25">
      <c r="A10172" s="1" t="s">
        <v>4276</v>
      </c>
      <c r="B10172" s="4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1" t="s">
        <v>804</v>
      </c>
      <c r="I10172" s="1" t="s">
        <v>805</v>
      </c>
      <c r="J10172" s="1" t="s">
        <v>806</v>
      </c>
      <c r="K10172">
        <v>5</v>
      </c>
    </row>
    <row r="10173" spans="1:11" x14ac:dyDescent="0.25">
      <c r="A10173" s="1" t="s">
        <v>4276</v>
      </c>
      <c r="B10173" s="4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1" t="s">
        <v>639</v>
      </c>
      <c r="I10173" s="1" t="s">
        <v>640</v>
      </c>
      <c r="J10173" s="1" t="s">
        <v>641</v>
      </c>
      <c r="K10173">
        <v>5</v>
      </c>
    </row>
    <row r="10174" spans="1:11" x14ac:dyDescent="0.25">
      <c r="A10174" s="1" t="s">
        <v>4276</v>
      </c>
      <c r="B10174" s="4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1" t="s">
        <v>711</v>
      </c>
      <c r="I10174" s="1" t="s">
        <v>712</v>
      </c>
      <c r="J10174" s="1" t="s">
        <v>629</v>
      </c>
      <c r="K10174">
        <v>5</v>
      </c>
    </row>
    <row r="10175" spans="1:11" x14ac:dyDescent="0.25">
      <c r="A10175" s="1" t="s">
        <v>4276</v>
      </c>
      <c r="B10175" s="4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1" t="s">
        <v>639</v>
      </c>
      <c r="I10175" s="1" t="s">
        <v>640</v>
      </c>
      <c r="J10175" s="1" t="s">
        <v>641</v>
      </c>
      <c r="K10175">
        <v>5</v>
      </c>
    </row>
    <row r="10176" spans="1:11" x14ac:dyDescent="0.25">
      <c r="A10176" s="1" t="s">
        <v>4277</v>
      </c>
      <c r="B10176" s="4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1" t="s">
        <v>658</v>
      </c>
      <c r="I10176" s="1" t="s">
        <v>659</v>
      </c>
      <c r="J10176" s="1" t="s">
        <v>660</v>
      </c>
      <c r="K10176">
        <v>5</v>
      </c>
    </row>
    <row r="10177" spans="1:11" x14ac:dyDescent="0.25">
      <c r="A10177" s="1" t="s">
        <v>4277</v>
      </c>
      <c r="B10177" s="4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1" t="s">
        <v>711</v>
      </c>
      <c r="I10177" s="1" t="s">
        <v>712</v>
      </c>
      <c r="J10177" s="1" t="s">
        <v>629</v>
      </c>
      <c r="K10177">
        <v>5</v>
      </c>
    </row>
    <row r="10178" spans="1:11" x14ac:dyDescent="0.25">
      <c r="A10178" s="1" t="s">
        <v>4278</v>
      </c>
      <c r="B10178" s="4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1" t="s">
        <v>905</v>
      </c>
      <c r="I10178" s="1" t="s">
        <v>906</v>
      </c>
      <c r="J10178" s="1" t="s">
        <v>1301</v>
      </c>
      <c r="K10178">
        <v>5</v>
      </c>
    </row>
    <row r="10179" spans="1:11" x14ac:dyDescent="0.25">
      <c r="A10179" s="1" t="s">
        <v>4278</v>
      </c>
      <c r="B10179" s="4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1" t="s">
        <v>905</v>
      </c>
      <c r="I10179" s="1" t="s">
        <v>906</v>
      </c>
      <c r="J10179" s="1" t="s">
        <v>1301</v>
      </c>
      <c r="K10179">
        <v>5</v>
      </c>
    </row>
    <row r="10180" spans="1:11" x14ac:dyDescent="0.25">
      <c r="A10180" s="1" t="s">
        <v>4278</v>
      </c>
      <c r="B10180" s="4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1" t="s">
        <v>1328</v>
      </c>
      <c r="I10180" s="1" t="s">
        <v>1329</v>
      </c>
      <c r="J10180" s="1" t="s">
        <v>1330</v>
      </c>
      <c r="K10180">
        <v>5</v>
      </c>
    </row>
    <row r="10181" spans="1:11" x14ac:dyDescent="0.25">
      <c r="A10181" s="1" t="s">
        <v>4280</v>
      </c>
      <c r="B10181" s="4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1" t="s">
        <v>503</v>
      </c>
      <c r="I10181" s="1" t="s">
        <v>504</v>
      </c>
      <c r="J10181" s="1" t="s">
        <v>505</v>
      </c>
      <c r="K10181">
        <v>7</v>
      </c>
    </row>
    <row r="10182" spans="1:11" x14ac:dyDescent="0.25">
      <c r="A10182" s="1" t="s">
        <v>4280</v>
      </c>
      <c r="B10182" s="4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1" t="s">
        <v>503</v>
      </c>
      <c r="I10182" s="1" t="s">
        <v>504</v>
      </c>
      <c r="J10182" s="1" t="s">
        <v>505</v>
      </c>
      <c r="K10182">
        <v>7</v>
      </c>
    </row>
    <row r="10183" spans="1:11" x14ac:dyDescent="0.25">
      <c r="A10183" s="1" t="s">
        <v>4283</v>
      </c>
      <c r="B10183" s="4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1" t="s">
        <v>515</v>
      </c>
      <c r="I10183" s="1" t="s">
        <v>516</v>
      </c>
      <c r="J10183" s="1" t="s">
        <v>517</v>
      </c>
      <c r="K10183">
        <v>7</v>
      </c>
    </row>
    <row r="10184" spans="1:11" x14ac:dyDescent="0.25">
      <c r="A10184" s="1" t="s">
        <v>4283</v>
      </c>
      <c r="B10184" s="4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1" t="s">
        <v>515</v>
      </c>
      <c r="I10184" s="1" t="s">
        <v>516</v>
      </c>
      <c r="J10184" s="1" t="s">
        <v>517</v>
      </c>
      <c r="K10184">
        <v>7</v>
      </c>
    </row>
    <row r="10185" spans="1:11" x14ac:dyDescent="0.25">
      <c r="A10185" s="1" t="s">
        <v>4284</v>
      </c>
      <c r="B10185" s="4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1" t="s">
        <v>503</v>
      </c>
      <c r="I10185" s="1" t="s">
        <v>504</v>
      </c>
      <c r="J10185" s="1" t="s">
        <v>505</v>
      </c>
      <c r="K10185">
        <v>10</v>
      </c>
    </row>
    <row r="10186" spans="1:11" x14ac:dyDescent="0.25">
      <c r="A10186" s="1" t="s">
        <v>4284</v>
      </c>
      <c r="B10186" s="4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1" t="s">
        <v>520</v>
      </c>
      <c r="I10186" s="1" t="s">
        <v>521</v>
      </c>
      <c r="J10186" s="1" t="s">
        <v>522</v>
      </c>
      <c r="K10186">
        <v>10</v>
      </c>
    </row>
    <row r="10187" spans="1:11" x14ac:dyDescent="0.25">
      <c r="A10187" s="1" t="s">
        <v>4285</v>
      </c>
      <c r="B10187" s="4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1" t="s">
        <v>503</v>
      </c>
      <c r="I10187" s="1" t="s">
        <v>504</v>
      </c>
      <c r="J10187" s="1" t="s">
        <v>505</v>
      </c>
      <c r="K10187">
        <v>1</v>
      </c>
    </row>
    <row r="10188" spans="1:11" x14ac:dyDescent="0.25">
      <c r="A10188" s="1" t="s">
        <v>4285</v>
      </c>
      <c r="B10188" s="4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1" t="s">
        <v>520</v>
      </c>
      <c r="I10188" s="1" t="s">
        <v>521</v>
      </c>
      <c r="J10188" s="1" t="s">
        <v>522</v>
      </c>
      <c r="K10188">
        <v>1</v>
      </c>
    </row>
    <row r="10189" spans="1:11" x14ac:dyDescent="0.25">
      <c r="A10189" s="1" t="s">
        <v>4285</v>
      </c>
      <c r="B10189" s="4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1" t="s">
        <v>503</v>
      </c>
      <c r="I10189" s="1" t="s">
        <v>504</v>
      </c>
      <c r="J10189" s="1" t="s">
        <v>505</v>
      </c>
      <c r="K10189">
        <v>1</v>
      </c>
    </row>
    <row r="10190" spans="1:11" x14ac:dyDescent="0.25">
      <c r="A10190" s="1" t="s">
        <v>4286</v>
      </c>
      <c r="B10190" s="4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1" t="s">
        <v>503</v>
      </c>
      <c r="I10190" s="1" t="s">
        <v>504</v>
      </c>
      <c r="J10190" s="1" t="s">
        <v>505</v>
      </c>
      <c r="K10190">
        <v>1</v>
      </c>
    </row>
    <row r="10191" spans="1:11" x14ac:dyDescent="0.25">
      <c r="A10191" s="1" t="s">
        <v>4286</v>
      </c>
      <c r="B10191" s="4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1" t="s">
        <v>503</v>
      </c>
      <c r="I10191" s="1" t="s">
        <v>504</v>
      </c>
      <c r="J10191" s="1" t="s">
        <v>505</v>
      </c>
      <c r="K10191">
        <v>1</v>
      </c>
    </row>
    <row r="10192" spans="1:11" x14ac:dyDescent="0.25">
      <c r="A10192" s="1" t="s">
        <v>4286</v>
      </c>
      <c r="B10192" s="4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1" t="s">
        <v>520</v>
      </c>
      <c r="I10192" s="1" t="s">
        <v>521</v>
      </c>
      <c r="J10192" s="1" t="s">
        <v>522</v>
      </c>
      <c r="K10192">
        <v>1</v>
      </c>
    </row>
    <row r="10193" spans="1:11" x14ac:dyDescent="0.25">
      <c r="A10193" s="1" t="s">
        <v>4288</v>
      </c>
      <c r="B10193" s="4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1" t="s">
        <v>503</v>
      </c>
      <c r="I10193" s="1" t="s">
        <v>504</v>
      </c>
      <c r="J10193" s="1" t="s">
        <v>505</v>
      </c>
      <c r="K10193">
        <v>4</v>
      </c>
    </row>
    <row r="10194" spans="1:11" x14ac:dyDescent="0.25">
      <c r="A10194" s="1" t="s">
        <v>4288</v>
      </c>
      <c r="B10194" s="4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1" t="s">
        <v>503</v>
      </c>
      <c r="I10194" s="1" t="s">
        <v>504</v>
      </c>
      <c r="J10194" s="1" t="s">
        <v>505</v>
      </c>
      <c r="K10194">
        <v>4</v>
      </c>
    </row>
    <row r="10195" spans="1:11" x14ac:dyDescent="0.25">
      <c r="A10195" s="1" t="s">
        <v>4288</v>
      </c>
      <c r="B10195" s="4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1" t="s">
        <v>499</v>
      </c>
      <c r="I10195" s="1" t="s">
        <v>500</v>
      </c>
      <c r="J10195" s="1" t="s">
        <v>501</v>
      </c>
      <c r="K10195">
        <v>4</v>
      </c>
    </row>
    <row r="10196" spans="1:11" x14ac:dyDescent="0.25">
      <c r="A10196" s="1" t="s">
        <v>4288</v>
      </c>
      <c r="B10196" s="4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1" t="s">
        <v>721</v>
      </c>
      <c r="I10196" s="1" t="s">
        <v>722</v>
      </c>
      <c r="J10196" s="1" t="s">
        <v>723</v>
      </c>
      <c r="K10196">
        <v>4</v>
      </c>
    </row>
    <row r="10197" spans="1:11" x14ac:dyDescent="0.25">
      <c r="A10197" s="1" t="s">
        <v>4289</v>
      </c>
      <c r="B10197" s="4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1" t="s">
        <v>534</v>
      </c>
      <c r="I10197" s="1" t="s">
        <v>535</v>
      </c>
      <c r="J10197" s="1" t="s">
        <v>482</v>
      </c>
      <c r="K10197">
        <v>7</v>
      </c>
    </row>
    <row r="10198" spans="1:11" x14ac:dyDescent="0.25">
      <c r="A10198" s="1" t="s">
        <v>4289</v>
      </c>
      <c r="B10198" s="4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1" t="s">
        <v>576</v>
      </c>
      <c r="I10198" s="1" t="s">
        <v>577</v>
      </c>
      <c r="J10198" s="1" t="s">
        <v>578</v>
      </c>
      <c r="K10198">
        <v>7</v>
      </c>
    </row>
    <row r="10199" spans="1:11" x14ac:dyDescent="0.25">
      <c r="A10199" s="1" t="s">
        <v>4289</v>
      </c>
      <c r="B10199" s="4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1" t="s">
        <v>549</v>
      </c>
      <c r="I10199" s="1" t="s">
        <v>550</v>
      </c>
      <c r="J10199" s="1" t="s">
        <v>551</v>
      </c>
      <c r="K10199">
        <v>7</v>
      </c>
    </row>
    <row r="10200" spans="1:11" x14ac:dyDescent="0.25">
      <c r="A10200" s="1" t="s">
        <v>4289</v>
      </c>
      <c r="B10200" s="4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1" t="s">
        <v>593</v>
      </c>
      <c r="I10200" s="1" t="s">
        <v>594</v>
      </c>
      <c r="J10200" s="1" t="s">
        <v>595</v>
      </c>
      <c r="K10200">
        <v>7</v>
      </c>
    </row>
    <row r="10201" spans="1:11" x14ac:dyDescent="0.25">
      <c r="A10201" s="1" t="s">
        <v>4289</v>
      </c>
      <c r="B10201" s="4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1" t="s">
        <v>557</v>
      </c>
      <c r="I10201" s="1" t="s">
        <v>558</v>
      </c>
      <c r="J10201" s="1" t="s">
        <v>559</v>
      </c>
      <c r="K10201">
        <v>7</v>
      </c>
    </row>
    <row r="10202" spans="1:11" x14ac:dyDescent="0.25">
      <c r="A10202" s="1" t="s">
        <v>4290</v>
      </c>
      <c r="B10202" s="4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1" t="s">
        <v>826</v>
      </c>
      <c r="I10202" s="1" t="s">
        <v>827</v>
      </c>
      <c r="J10202" s="1" t="s">
        <v>828</v>
      </c>
      <c r="K10202">
        <v>9</v>
      </c>
    </row>
    <row r="10203" spans="1:11" x14ac:dyDescent="0.25">
      <c r="A10203" s="1" t="s">
        <v>4291</v>
      </c>
      <c r="B10203" s="4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1" t="s">
        <v>549</v>
      </c>
      <c r="I10203" s="1" t="s">
        <v>550</v>
      </c>
      <c r="J10203" s="1" t="s">
        <v>551</v>
      </c>
      <c r="K10203">
        <v>10</v>
      </c>
    </row>
    <row r="10204" spans="1:11" x14ac:dyDescent="0.25">
      <c r="A10204" s="1" t="s">
        <v>4291</v>
      </c>
      <c r="B10204" s="4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1" t="s">
        <v>549</v>
      </c>
      <c r="I10204" s="1" t="s">
        <v>550</v>
      </c>
      <c r="J10204" s="1" t="s">
        <v>551</v>
      </c>
      <c r="K10204">
        <v>10</v>
      </c>
    </row>
    <row r="10205" spans="1:11" x14ac:dyDescent="0.25">
      <c r="A10205" s="1" t="s">
        <v>4291</v>
      </c>
      <c r="B10205" s="4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1" t="s">
        <v>576</v>
      </c>
      <c r="I10205" s="1" t="s">
        <v>577</v>
      </c>
      <c r="J10205" s="1" t="s">
        <v>578</v>
      </c>
      <c r="K10205">
        <v>10</v>
      </c>
    </row>
    <row r="10206" spans="1:11" x14ac:dyDescent="0.25">
      <c r="A10206" s="1" t="s">
        <v>4291</v>
      </c>
      <c r="B10206" s="4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1" t="s">
        <v>499</v>
      </c>
      <c r="I10206" s="1" t="s">
        <v>500</v>
      </c>
      <c r="J10206" s="1" t="s">
        <v>614</v>
      </c>
      <c r="K10206">
        <v>10</v>
      </c>
    </row>
    <row r="10207" spans="1:11" x14ac:dyDescent="0.25">
      <c r="A10207" s="1" t="s">
        <v>4293</v>
      </c>
      <c r="B10207" s="4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1" t="s">
        <v>910</v>
      </c>
      <c r="I10207" s="1" t="s">
        <v>911</v>
      </c>
      <c r="J10207" s="1" t="s">
        <v>912</v>
      </c>
      <c r="K10207">
        <v>7</v>
      </c>
    </row>
    <row r="10208" spans="1:11" x14ac:dyDescent="0.25">
      <c r="A10208" s="1" t="s">
        <v>4293</v>
      </c>
      <c r="B10208" s="4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1" t="s">
        <v>515</v>
      </c>
      <c r="I10208" s="1" t="s">
        <v>516</v>
      </c>
      <c r="J10208" s="1" t="s">
        <v>517</v>
      </c>
      <c r="K10208">
        <v>7</v>
      </c>
    </row>
    <row r="10209" spans="1:11" x14ac:dyDescent="0.25">
      <c r="A10209" s="1" t="s">
        <v>4295</v>
      </c>
      <c r="B10209" s="4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1" t="s">
        <v>896</v>
      </c>
      <c r="I10209" s="1" t="s">
        <v>897</v>
      </c>
      <c r="J10209" s="1" t="s">
        <v>898</v>
      </c>
      <c r="K10209">
        <v>7</v>
      </c>
    </row>
    <row r="10210" spans="1:11" x14ac:dyDescent="0.25">
      <c r="A10210" s="1" t="s">
        <v>4297</v>
      </c>
      <c r="B10210" s="4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1" t="s">
        <v>889</v>
      </c>
      <c r="I10210" s="1" t="s">
        <v>890</v>
      </c>
      <c r="J10210" s="1" t="s">
        <v>891</v>
      </c>
      <c r="K10210">
        <v>7</v>
      </c>
    </row>
    <row r="10211" spans="1:11" x14ac:dyDescent="0.25">
      <c r="A10211" s="1" t="s">
        <v>4297</v>
      </c>
      <c r="B10211" s="4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1" t="s">
        <v>896</v>
      </c>
      <c r="I10211" s="1" t="s">
        <v>897</v>
      </c>
      <c r="J10211" s="1" t="s">
        <v>898</v>
      </c>
      <c r="K10211">
        <v>7</v>
      </c>
    </row>
    <row r="10212" spans="1:11" x14ac:dyDescent="0.25">
      <c r="A10212" s="1" t="s">
        <v>4297</v>
      </c>
      <c r="B10212" s="4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1" t="s">
        <v>896</v>
      </c>
      <c r="I10212" s="1" t="s">
        <v>897</v>
      </c>
      <c r="J10212" s="1" t="s">
        <v>898</v>
      </c>
      <c r="K10212">
        <v>7</v>
      </c>
    </row>
    <row r="10213" spans="1:11" x14ac:dyDescent="0.25">
      <c r="A10213" s="1" t="s">
        <v>4297</v>
      </c>
      <c r="B10213" s="4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1" t="s">
        <v>884</v>
      </c>
      <c r="I10213" s="1" t="s">
        <v>885</v>
      </c>
      <c r="J10213" s="1" t="s">
        <v>886</v>
      </c>
      <c r="K10213">
        <v>7</v>
      </c>
    </row>
    <row r="10214" spans="1:11" x14ac:dyDescent="0.25">
      <c r="A10214" s="1" t="s">
        <v>4300</v>
      </c>
      <c r="B10214" s="4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1" t="s">
        <v>910</v>
      </c>
      <c r="I10214" s="1" t="s">
        <v>911</v>
      </c>
      <c r="J10214" s="1" t="s">
        <v>912</v>
      </c>
      <c r="K10214">
        <v>8</v>
      </c>
    </row>
    <row r="10215" spans="1:11" x14ac:dyDescent="0.25">
      <c r="A10215" s="1" t="s">
        <v>4300</v>
      </c>
      <c r="B10215" s="4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1" t="s">
        <v>896</v>
      </c>
      <c r="I10215" s="1" t="s">
        <v>897</v>
      </c>
      <c r="J10215" s="1" t="s">
        <v>898</v>
      </c>
      <c r="K10215">
        <v>8</v>
      </c>
    </row>
    <row r="10216" spans="1:11" x14ac:dyDescent="0.25">
      <c r="A10216" s="1" t="s">
        <v>4300</v>
      </c>
      <c r="B10216" s="4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1" t="s">
        <v>884</v>
      </c>
      <c r="I10216" s="1" t="s">
        <v>885</v>
      </c>
      <c r="J10216" s="1" t="s">
        <v>886</v>
      </c>
      <c r="K10216">
        <v>8</v>
      </c>
    </row>
    <row r="10217" spans="1:11" x14ac:dyDescent="0.25">
      <c r="A10217" s="1" t="s">
        <v>4302</v>
      </c>
      <c r="B10217" s="4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1" t="s">
        <v>896</v>
      </c>
      <c r="I10217" s="1" t="s">
        <v>897</v>
      </c>
      <c r="J10217" s="1" t="s">
        <v>898</v>
      </c>
      <c r="K10217">
        <v>8</v>
      </c>
    </row>
    <row r="10218" spans="1:11" x14ac:dyDescent="0.25">
      <c r="A10218" s="1" t="s">
        <v>4302</v>
      </c>
      <c r="B10218" s="4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1" t="s">
        <v>889</v>
      </c>
      <c r="I10218" s="1" t="s">
        <v>890</v>
      </c>
      <c r="J10218" s="1" t="s">
        <v>891</v>
      </c>
      <c r="K10218">
        <v>8</v>
      </c>
    </row>
    <row r="10219" spans="1:11" x14ac:dyDescent="0.25">
      <c r="A10219" s="1" t="s">
        <v>4302</v>
      </c>
      <c r="B10219" s="4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1" t="s">
        <v>889</v>
      </c>
      <c r="I10219" s="1" t="s">
        <v>890</v>
      </c>
      <c r="J10219" s="1" t="s">
        <v>891</v>
      </c>
      <c r="K10219">
        <v>8</v>
      </c>
    </row>
    <row r="10220" spans="1:11" x14ac:dyDescent="0.25">
      <c r="A10220" s="1" t="s">
        <v>4303</v>
      </c>
      <c r="B10220" s="4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1" t="s">
        <v>889</v>
      </c>
      <c r="I10220" s="1" t="s">
        <v>890</v>
      </c>
      <c r="J10220" s="1" t="s">
        <v>891</v>
      </c>
      <c r="K10220">
        <v>8</v>
      </c>
    </row>
    <row r="10221" spans="1:11" x14ac:dyDescent="0.25">
      <c r="A10221" s="1" t="s">
        <v>4303</v>
      </c>
      <c r="B10221" s="4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1" t="s">
        <v>572</v>
      </c>
      <c r="I10221" s="1" t="s">
        <v>573</v>
      </c>
      <c r="J10221" s="1" t="s">
        <v>725</v>
      </c>
      <c r="K10221">
        <v>8</v>
      </c>
    </row>
    <row r="10222" spans="1:11" x14ac:dyDescent="0.25">
      <c r="A10222" s="1" t="s">
        <v>4303</v>
      </c>
      <c r="B10222" s="4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1" t="s">
        <v>896</v>
      </c>
      <c r="I10222" s="1" t="s">
        <v>897</v>
      </c>
      <c r="J10222" s="1" t="s">
        <v>898</v>
      </c>
      <c r="K10222">
        <v>8</v>
      </c>
    </row>
    <row r="10223" spans="1:11" x14ac:dyDescent="0.25">
      <c r="A10223" s="1" t="s">
        <v>4303</v>
      </c>
      <c r="B10223" s="4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1" t="s">
        <v>884</v>
      </c>
      <c r="I10223" s="1" t="s">
        <v>885</v>
      </c>
      <c r="J10223" s="1" t="s">
        <v>886</v>
      </c>
      <c r="K10223">
        <v>8</v>
      </c>
    </row>
    <row r="10224" spans="1:11" x14ac:dyDescent="0.25">
      <c r="A10224" s="1" t="s">
        <v>4305</v>
      </c>
      <c r="B10224" s="4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1" t="s">
        <v>499</v>
      </c>
      <c r="I10224" s="1" t="s">
        <v>500</v>
      </c>
      <c r="J10224" s="1" t="s">
        <v>501</v>
      </c>
      <c r="K10224">
        <v>8</v>
      </c>
    </row>
    <row r="10225" spans="1:11" x14ac:dyDescent="0.25">
      <c r="A10225" s="1" t="s">
        <v>4305</v>
      </c>
      <c r="B10225" s="4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1" t="s">
        <v>889</v>
      </c>
      <c r="I10225" s="1" t="s">
        <v>890</v>
      </c>
      <c r="J10225" s="1" t="s">
        <v>891</v>
      </c>
      <c r="K10225">
        <v>8</v>
      </c>
    </row>
    <row r="10226" spans="1:11" x14ac:dyDescent="0.25">
      <c r="A10226" s="1" t="s">
        <v>4305</v>
      </c>
      <c r="B10226" s="4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1" t="s">
        <v>910</v>
      </c>
      <c r="I10226" s="1" t="s">
        <v>911</v>
      </c>
      <c r="J10226" s="1" t="s">
        <v>912</v>
      </c>
      <c r="K10226">
        <v>8</v>
      </c>
    </row>
    <row r="10227" spans="1:11" x14ac:dyDescent="0.25">
      <c r="A10227" s="1" t="s">
        <v>4305</v>
      </c>
      <c r="B10227" s="4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1" t="s">
        <v>515</v>
      </c>
      <c r="I10227" s="1" t="s">
        <v>516</v>
      </c>
      <c r="J10227" s="1" t="s">
        <v>517</v>
      </c>
      <c r="K10227">
        <v>8</v>
      </c>
    </row>
    <row r="10228" spans="1:11" x14ac:dyDescent="0.25">
      <c r="A10228" s="1" t="s">
        <v>4305</v>
      </c>
      <c r="B10228" s="4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1" t="s">
        <v>572</v>
      </c>
      <c r="I10228" s="1" t="s">
        <v>573</v>
      </c>
      <c r="J10228" s="1" t="s">
        <v>725</v>
      </c>
      <c r="K10228">
        <v>8</v>
      </c>
    </row>
    <row r="10229" spans="1:11" x14ac:dyDescent="0.25">
      <c r="A10229" s="1" t="s">
        <v>4306</v>
      </c>
      <c r="B10229" s="4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1" t="s">
        <v>499</v>
      </c>
      <c r="I10229" s="1" t="s">
        <v>500</v>
      </c>
      <c r="J10229" s="1" t="s">
        <v>501</v>
      </c>
      <c r="K10229">
        <v>8</v>
      </c>
    </row>
    <row r="10230" spans="1:11" x14ac:dyDescent="0.25">
      <c r="A10230" s="1" t="s">
        <v>4309</v>
      </c>
      <c r="B10230" s="4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1" t="s">
        <v>905</v>
      </c>
      <c r="I10230" s="1" t="s">
        <v>906</v>
      </c>
      <c r="J10230" s="1" t="s">
        <v>907</v>
      </c>
      <c r="K10230">
        <v>9</v>
      </c>
    </row>
    <row r="10231" spans="1:11" x14ac:dyDescent="0.25">
      <c r="A10231" s="1" t="s">
        <v>4309</v>
      </c>
      <c r="B10231" s="4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1" t="s">
        <v>889</v>
      </c>
      <c r="I10231" s="1" t="s">
        <v>890</v>
      </c>
      <c r="J10231" s="1" t="s">
        <v>891</v>
      </c>
      <c r="K10231">
        <v>9</v>
      </c>
    </row>
    <row r="10232" spans="1:11" x14ac:dyDescent="0.25">
      <c r="A10232" s="1" t="s">
        <v>4309</v>
      </c>
      <c r="B10232" s="4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1" t="s">
        <v>572</v>
      </c>
      <c r="I10232" s="1" t="s">
        <v>573</v>
      </c>
      <c r="J10232" s="1" t="s">
        <v>725</v>
      </c>
      <c r="K10232">
        <v>9</v>
      </c>
    </row>
    <row r="10233" spans="1:11" x14ac:dyDescent="0.25">
      <c r="A10233" s="1" t="s">
        <v>4310</v>
      </c>
      <c r="B10233" s="4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1" t="s">
        <v>896</v>
      </c>
      <c r="I10233" s="1" t="s">
        <v>897</v>
      </c>
      <c r="J10233" s="1" t="s">
        <v>898</v>
      </c>
      <c r="K10233">
        <v>9</v>
      </c>
    </row>
    <row r="10234" spans="1:11" x14ac:dyDescent="0.25">
      <c r="A10234" s="1" t="s">
        <v>4310</v>
      </c>
      <c r="B10234" s="4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1" t="s">
        <v>896</v>
      </c>
      <c r="I10234" s="1" t="s">
        <v>897</v>
      </c>
      <c r="J10234" s="1" t="s">
        <v>898</v>
      </c>
      <c r="K10234">
        <v>9</v>
      </c>
    </row>
    <row r="10235" spans="1:11" x14ac:dyDescent="0.25">
      <c r="A10235" s="1" t="s">
        <v>4310</v>
      </c>
      <c r="B10235" s="4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1" t="s">
        <v>896</v>
      </c>
      <c r="I10235" s="1" t="s">
        <v>897</v>
      </c>
      <c r="J10235" s="1" t="s">
        <v>898</v>
      </c>
      <c r="K10235">
        <v>9</v>
      </c>
    </row>
    <row r="10236" spans="1:11" x14ac:dyDescent="0.25">
      <c r="A10236" s="1" t="s">
        <v>4310</v>
      </c>
      <c r="B10236" s="4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1" t="s">
        <v>910</v>
      </c>
      <c r="I10236" s="1" t="s">
        <v>911</v>
      </c>
      <c r="J10236" s="1" t="s">
        <v>912</v>
      </c>
      <c r="K10236">
        <v>9</v>
      </c>
    </row>
    <row r="10237" spans="1:11" x14ac:dyDescent="0.25">
      <c r="A10237" s="1" t="s">
        <v>4312</v>
      </c>
      <c r="B10237" s="4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1" t="s">
        <v>515</v>
      </c>
      <c r="I10237" s="1" t="s">
        <v>516</v>
      </c>
      <c r="J10237" s="1" t="s">
        <v>517</v>
      </c>
      <c r="K10237">
        <v>9</v>
      </c>
    </row>
    <row r="10238" spans="1:11" x14ac:dyDescent="0.25">
      <c r="A10238" s="1" t="s">
        <v>4312</v>
      </c>
      <c r="B10238" s="4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1" t="s">
        <v>884</v>
      </c>
      <c r="I10238" s="1" t="s">
        <v>885</v>
      </c>
      <c r="J10238" s="1" t="s">
        <v>886</v>
      </c>
      <c r="K10238">
        <v>9</v>
      </c>
    </row>
    <row r="10239" spans="1:11" x14ac:dyDescent="0.25">
      <c r="A10239" s="1" t="s">
        <v>4312</v>
      </c>
      <c r="B10239" s="4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1" t="s">
        <v>889</v>
      </c>
      <c r="I10239" s="1" t="s">
        <v>890</v>
      </c>
      <c r="J10239" s="1" t="s">
        <v>891</v>
      </c>
      <c r="K10239">
        <v>9</v>
      </c>
    </row>
    <row r="10240" spans="1:11" x14ac:dyDescent="0.25">
      <c r="A10240" s="1" t="s">
        <v>4315</v>
      </c>
      <c r="B10240" s="4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1" t="s">
        <v>515</v>
      </c>
      <c r="I10240" s="1" t="s">
        <v>516</v>
      </c>
      <c r="J10240" s="1" t="s">
        <v>517</v>
      </c>
      <c r="K10240">
        <v>9</v>
      </c>
    </row>
    <row r="10241" spans="1:11" x14ac:dyDescent="0.25">
      <c r="A10241" s="1" t="s">
        <v>4315</v>
      </c>
      <c r="B10241" s="4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1" t="s">
        <v>520</v>
      </c>
      <c r="I10241" s="1" t="s">
        <v>521</v>
      </c>
      <c r="J10241" s="1" t="s">
        <v>522</v>
      </c>
      <c r="K10241">
        <v>9</v>
      </c>
    </row>
    <row r="10242" spans="1:11" x14ac:dyDescent="0.25">
      <c r="A10242" s="1" t="s">
        <v>4315</v>
      </c>
      <c r="B10242" s="4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1" t="s">
        <v>503</v>
      </c>
      <c r="I10242" s="1" t="s">
        <v>504</v>
      </c>
      <c r="J10242" s="1" t="s">
        <v>505</v>
      </c>
      <c r="K10242">
        <v>9</v>
      </c>
    </row>
    <row r="10243" spans="1:11" x14ac:dyDescent="0.25">
      <c r="A10243" s="1" t="s">
        <v>4317</v>
      </c>
      <c r="B10243" s="4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1" t="s">
        <v>499</v>
      </c>
      <c r="I10243" s="1" t="s">
        <v>500</v>
      </c>
      <c r="J10243" s="1" t="s">
        <v>501</v>
      </c>
      <c r="K10243">
        <v>10</v>
      </c>
    </row>
    <row r="10244" spans="1:11" x14ac:dyDescent="0.25">
      <c r="A10244" s="1" t="s">
        <v>4319</v>
      </c>
      <c r="B10244" s="4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1" t="s">
        <v>572</v>
      </c>
      <c r="I10244" s="1" t="s">
        <v>573</v>
      </c>
      <c r="J10244" s="1" t="s">
        <v>725</v>
      </c>
      <c r="K10244">
        <v>10</v>
      </c>
    </row>
    <row r="10245" spans="1:11" x14ac:dyDescent="0.25">
      <c r="A10245" s="1" t="s">
        <v>4319</v>
      </c>
      <c r="B10245" s="4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1" t="s">
        <v>499</v>
      </c>
      <c r="I10245" s="1" t="s">
        <v>500</v>
      </c>
      <c r="J10245" s="1" t="s">
        <v>501</v>
      </c>
      <c r="K10245">
        <v>10</v>
      </c>
    </row>
    <row r="10246" spans="1:11" x14ac:dyDescent="0.25">
      <c r="A10246" s="1" t="s">
        <v>4319</v>
      </c>
      <c r="B10246" s="4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1" t="s">
        <v>499</v>
      </c>
      <c r="I10246" s="1" t="s">
        <v>500</v>
      </c>
      <c r="J10246" s="1" t="s">
        <v>501</v>
      </c>
      <c r="K10246">
        <v>10</v>
      </c>
    </row>
    <row r="10247" spans="1:11" x14ac:dyDescent="0.25">
      <c r="A10247" s="1" t="s">
        <v>4319</v>
      </c>
      <c r="B10247" s="4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1" t="s">
        <v>499</v>
      </c>
      <c r="I10247" s="1" t="s">
        <v>500</v>
      </c>
      <c r="J10247" s="1" t="s">
        <v>501</v>
      </c>
      <c r="K10247">
        <v>10</v>
      </c>
    </row>
    <row r="10248" spans="1:11" x14ac:dyDescent="0.25">
      <c r="A10248" s="1" t="s">
        <v>4319</v>
      </c>
      <c r="B10248" s="4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1" t="s">
        <v>884</v>
      </c>
      <c r="I10248" s="1" t="s">
        <v>885</v>
      </c>
      <c r="J10248" s="1" t="s">
        <v>886</v>
      </c>
      <c r="K10248">
        <v>10</v>
      </c>
    </row>
    <row r="10249" spans="1:11" x14ac:dyDescent="0.25">
      <c r="A10249" s="1" t="s">
        <v>4320</v>
      </c>
      <c r="B10249" s="4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1" t="s">
        <v>896</v>
      </c>
      <c r="I10249" s="1" t="s">
        <v>897</v>
      </c>
      <c r="J10249" s="1" t="s">
        <v>898</v>
      </c>
      <c r="K10249">
        <v>10</v>
      </c>
    </row>
    <row r="10250" spans="1:11" x14ac:dyDescent="0.25">
      <c r="A10250" s="1" t="s">
        <v>4321</v>
      </c>
      <c r="B10250" s="4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1" t="s">
        <v>896</v>
      </c>
      <c r="I10250" s="1" t="s">
        <v>897</v>
      </c>
      <c r="J10250" s="1" t="s">
        <v>898</v>
      </c>
      <c r="K10250">
        <v>10</v>
      </c>
    </row>
    <row r="10251" spans="1:11" x14ac:dyDescent="0.25">
      <c r="A10251" s="1" t="s">
        <v>4323</v>
      </c>
      <c r="B10251" s="4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1" t="s">
        <v>896</v>
      </c>
      <c r="I10251" s="1" t="s">
        <v>897</v>
      </c>
      <c r="J10251" s="1" t="s">
        <v>898</v>
      </c>
      <c r="K10251">
        <v>10</v>
      </c>
    </row>
    <row r="10252" spans="1:11" x14ac:dyDescent="0.25">
      <c r="A10252" s="1" t="s">
        <v>4323</v>
      </c>
      <c r="B10252" s="4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1" t="s">
        <v>896</v>
      </c>
      <c r="I10252" s="1" t="s">
        <v>897</v>
      </c>
      <c r="J10252" s="1" t="s">
        <v>898</v>
      </c>
      <c r="K10252">
        <v>10</v>
      </c>
    </row>
    <row r="10253" spans="1:11" x14ac:dyDescent="0.25">
      <c r="A10253" s="1" t="s">
        <v>4323</v>
      </c>
      <c r="B10253" s="4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1" t="s">
        <v>889</v>
      </c>
      <c r="I10253" s="1" t="s">
        <v>890</v>
      </c>
      <c r="J10253" s="1" t="s">
        <v>891</v>
      </c>
      <c r="K10253">
        <v>10</v>
      </c>
    </row>
    <row r="10254" spans="1:11" x14ac:dyDescent="0.25">
      <c r="A10254" s="1" t="s">
        <v>4325</v>
      </c>
      <c r="B10254" s="4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1" t="s">
        <v>896</v>
      </c>
      <c r="I10254" s="1" t="s">
        <v>897</v>
      </c>
      <c r="J10254" s="1" t="s">
        <v>898</v>
      </c>
      <c r="K10254">
        <v>11</v>
      </c>
    </row>
    <row r="10255" spans="1:11" x14ac:dyDescent="0.25">
      <c r="A10255" s="1" t="s">
        <v>4327</v>
      </c>
      <c r="B10255" s="4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1" t="s">
        <v>499</v>
      </c>
      <c r="I10255" s="1" t="s">
        <v>500</v>
      </c>
      <c r="J10255" s="1" t="s">
        <v>501</v>
      </c>
      <c r="K10255">
        <v>11</v>
      </c>
    </row>
    <row r="10256" spans="1:11" x14ac:dyDescent="0.25">
      <c r="A10256" s="1" t="s">
        <v>4327</v>
      </c>
      <c r="B10256" s="4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1" t="s">
        <v>515</v>
      </c>
      <c r="I10256" s="1" t="s">
        <v>516</v>
      </c>
      <c r="J10256" s="1" t="s">
        <v>517</v>
      </c>
      <c r="K10256">
        <v>11</v>
      </c>
    </row>
    <row r="10257" spans="1:11" x14ac:dyDescent="0.25">
      <c r="A10257" s="1" t="s">
        <v>4327</v>
      </c>
      <c r="B10257" s="4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1" t="s">
        <v>884</v>
      </c>
      <c r="I10257" s="1" t="s">
        <v>885</v>
      </c>
      <c r="J10257" s="1" t="s">
        <v>886</v>
      </c>
      <c r="K10257">
        <v>11</v>
      </c>
    </row>
    <row r="10258" spans="1:11" x14ac:dyDescent="0.25">
      <c r="A10258" s="1" t="s">
        <v>4327</v>
      </c>
      <c r="B10258" s="4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1" t="s">
        <v>896</v>
      </c>
      <c r="I10258" s="1" t="s">
        <v>897</v>
      </c>
      <c r="J10258" s="1" t="s">
        <v>898</v>
      </c>
      <c r="K10258">
        <v>11</v>
      </c>
    </row>
    <row r="10259" spans="1:11" x14ac:dyDescent="0.25">
      <c r="A10259" s="1" t="s">
        <v>4327</v>
      </c>
      <c r="B10259" s="4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1" t="s">
        <v>896</v>
      </c>
      <c r="I10259" s="1" t="s">
        <v>897</v>
      </c>
      <c r="J10259" s="1" t="s">
        <v>898</v>
      </c>
      <c r="K10259">
        <v>11</v>
      </c>
    </row>
    <row r="10260" spans="1:11" x14ac:dyDescent="0.25">
      <c r="A10260" s="1" t="s">
        <v>4327</v>
      </c>
      <c r="B10260" s="4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1" t="s">
        <v>905</v>
      </c>
      <c r="I10260" s="1" t="s">
        <v>906</v>
      </c>
      <c r="J10260" s="1" t="s">
        <v>907</v>
      </c>
      <c r="K10260">
        <v>11</v>
      </c>
    </row>
    <row r="10261" spans="1:11" x14ac:dyDescent="0.25">
      <c r="A10261" s="1" t="s">
        <v>4328</v>
      </c>
      <c r="B10261" s="4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1" t="s">
        <v>896</v>
      </c>
      <c r="I10261" s="1" t="s">
        <v>897</v>
      </c>
      <c r="J10261" s="1" t="s">
        <v>898</v>
      </c>
      <c r="K10261">
        <v>11</v>
      </c>
    </row>
    <row r="10262" spans="1:11" x14ac:dyDescent="0.25">
      <c r="A10262" s="1" t="s">
        <v>4328</v>
      </c>
      <c r="B10262" s="4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1" t="s">
        <v>910</v>
      </c>
      <c r="I10262" s="1" t="s">
        <v>911</v>
      </c>
      <c r="J10262" s="1" t="s">
        <v>912</v>
      </c>
      <c r="K10262">
        <v>11</v>
      </c>
    </row>
    <row r="10263" spans="1:11" x14ac:dyDescent="0.25">
      <c r="A10263" s="1" t="s">
        <v>4328</v>
      </c>
      <c r="B10263" s="4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1" t="s">
        <v>905</v>
      </c>
      <c r="I10263" s="1" t="s">
        <v>906</v>
      </c>
      <c r="J10263" s="1" t="s">
        <v>907</v>
      </c>
      <c r="K10263">
        <v>11</v>
      </c>
    </row>
    <row r="10264" spans="1:11" x14ac:dyDescent="0.25">
      <c r="A10264" s="1" t="s">
        <v>4329</v>
      </c>
      <c r="B10264" s="4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1" t="s">
        <v>572</v>
      </c>
      <c r="I10264" s="1" t="s">
        <v>573</v>
      </c>
      <c r="J10264" s="1" t="s">
        <v>725</v>
      </c>
      <c r="K10264">
        <v>11</v>
      </c>
    </row>
    <row r="10265" spans="1:11" x14ac:dyDescent="0.25">
      <c r="A10265" s="1" t="s">
        <v>4330</v>
      </c>
      <c r="B10265" s="4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1" t="s">
        <v>910</v>
      </c>
      <c r="I10265" s="1" t="s">
        <v>911</v>
      </c>
      <c r="J10265" s="1" t="s">
        <v>912</v>
      </c>
      <c r="K10265">
        <v>11</v>
      </c>
    </row>
    <row r="10266" spans="1:11" x14ac:dyDescent="0.25">
      <c r="A10266" s="1" t="s">
        <v>4330</v>
      </c>
      <c r="B10266" s="4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1" t="s">
        <v>896</v>
      </c>
      <c r="I10266" s="1" t="s">
        <v>897</v>
      </c>
      <c r="J10266" s="1" t="s">
        <v>898</v>
      </c>
      <c r="K10266">
        <v>11</v>
      </c>
    </row>
    <row r="10267" spans="1:11" x14ac:dyDescent="0.25">
      <c r="A10267" s="1" t="s">
        <v>4331</v>
      </c>
      <c r="B10267" s="4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1" t="s">
        <v>884</v>
      </c>
      <c r="I10267" s="1" t="s">
        <v>885</v>
      </c>
      <c r="J10267" s="1" t="s">
        <v>886</v>
      </c>
      <c r="K10267">
        <v>11</v>
      </c>
    </row>
    <row r="10268" spans="1:11" x14ac:dyDescent="0.25">
      <c r="A10268" s="1" t="s">
        <v>4332</v>
      </c>
      <c r="B10268" s="4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1" t="s">
        <v>889</v>
      </c>
      <c r="I10268" s="1" t="s">
        <v>890</v>
      </c>
      <c r="J10268" s="1" t="s">
        <v>891</v>
      </c>
      <c r="K10268">
        <v>11</v>
      </c>
    </row>
    <row r="10269" spans="1:11" x14ac:dyDescent="0.25">
      <c r="A10269" s="1" t="s">
        <v>4332</v>
      </c>
      <c r="B10269" s="4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1" t="s">
        <v>896</v>
      </c>
      <c r="I10269" s="1" t="s">
        <v>897</v>
      </c>
      <c r="J10269" s="1" t="s">
        <v>898</v>
      </c>
      <c r="K10269">
        <v>11</v>
      </c>
    </row>
    <row r="10270" spans="1:11" x14ac:dyDescent="0.25">
      <c r="A10270" s="1" t="s">
        <v>4332</v>
      </c>
      <c r="B10270" s="4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1" t="s">
        <v>499</v>
      </c>
      <c r="I10270" s="1" t="s">
        <v>500</v>
      </c>
      <c r="J10270" s="1" t="s">
        <v>501</v>
      </c>
      <c r="K10270">
        <v>11</v>
      </c>
    </row>
    <row r="10271" spans="1:11" x14ac:dyDescent="0.25">
      <c r="A10271" s="1" t="s">
        <v>4332</v>
      </c>
      <c r="B10271" s="4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1" t="s">
        <v>884</v>
      </c>
      <c r="I10271" s="1" t="s">
        <v>885</v>
      </c>
      <c r="J10271" s="1" t="s">
        <v>886</v>
      </c>
      <c r="K10271">
        <v>11</v>
      </c>
    </row>
    <row r="10272" spans="1:11" x14ac:dyDescent="0.25">
      <c r="A10272" s="1" t="s">
        <v>4332</v>
      </c>
      <c r="B10272" s="4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1" t="s">
        <v>910</v>
      </c>
      <c r="I10272" s="1" t="s">
        <v>911</v>
      </c>
      <c r="J10272" s="1" t="s">
        <v>912</v>
      </c>
      <c r="K10272">
        <v>11</v>
      </c>
    </row>
    <row r="10273" spans="1:11" x14ac:dyDescent="0.25">
      <c r="A10273" s="1" t="s">
        <v>4332</v>
      </c>
      <c r="B10273" s="4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1" t="s">
        <v>896</v>
      </c>
      <c r="I10273" s="1" t="s">
        <v>897</v>
      </c>
      <c r="J10273" s="1" t="s">
        <v>898</v>
      </c>
      <c r="K10273">
        <v>11</v>
      </c>
    </row>
    <row r="10274" spans="1:11" x14ac:dyDescent="0.25">
      <c r="A10274" s="1" t="s">
        <v>4333</v>
      </c>
      <c r="B10274" s="4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1" t="s">
        <v>499</v>
      </c>
      <c r="I10274" s="1" t="s">
        <v>500</v>
      </c>
      <c r="J10274" s="1" t="s">
        <v>501</v>
      </c>
      <c r="K10274">
        <v>12</v>
      </c>
    </row>
    <row r="10275" spans="1:11" x14ac:dyDescent="0.25">
      <c r="A10275" s="1" t="s">
        <v>4333</v>
      </c>
      <c r="B10275" s="4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1" t="s">
        <v>896</v>
      </c>
      <c r="I10275" s="1" t="s">
        <v>897</v>
      </c>
      <c r="J10275" s="1" t="s">
        <v>898</v>
      </c>
      <c r="K10275">
        <v>12</v>
      </c>
    </row>
    <row r="10276" spans="1:11" x14ac:dyDescent="0.25">
      <c r="A10276" s="1" t="s">
        <v>4335</v>
      </c>
      <c r="B10276" s="4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1" t="s">
        <v>884</v>
      </c>
      <c r="I10276" s="1" t="s">
        <v>885</v>
      </c>
      <c r="J10276" s="1" t="s">
        <v>886</v>
      </c>
      <c r="K10276">
        <v>12</v>
      </c>
    </row>
    <row r="10277" spans="1:11" x14ac:dyDescent="0.25">
      <c r="A10277" s="1" t="s">
        <v>4335</v>
      </c>
      <c r="B10277" s="4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1" t="s">
        <v>905</v>
      </c>
      <c r="I10277" s="1" t="s">
        <v>906</v>
      </c>
      <c r="J10277" s="1" t="s">
        <v>907</v>
      </c>
      <c r="K10277">
        <v>12</v>
      </c>
    </row>
    <row r="10278" spans="1:11" x14ac:dyDescent="0.25">
      <c r="A10278" s="1" t="s">
        <v>4335</v>
      </c>
      <c r="B10278" s="4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1" t="s">
        <v>889</v>
      </c>
      <c r="I10278" s="1" t="s">
        <v>890</v>
      </c>
      <c r="J10278" s="1" t="s">
        <v>891</v>
      </c>
      <c r="K10278">
        <v>12</v>
      </c>
    </row>
    <row r="10279" spans="1:11" x14ac:dyDescent="0.25">
      <c r="A10279" s="1" t="s">
        <v>4335</v>
      </c>
      <c r="B10279" s="4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1" t="s">
        <v>910</v>
      </c>
      <c r="I10279" s="1" t="s">
        <v>911</v>
      </c>
      <c r="J10279" s="1" t="s">
        <v>912</v>
      </c>
      <c r="K10279">
        <v>12</v>
      </c>
    </row>
    <row r="10280" spans="1:11" x14ac:dyDescent="0.25">
      <c r="A10280" s="1" t="s">
        <v>4336</v>
      </c>
      <c r="B10280" s="4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1" t="s">
        <v>889</v>
      </c>
      <c r="I10280" s="1" t="s">
        <v>890</v>
      </c>
      <c r="J10280" s="1" t="s">
        <v>891</v>
      </c>
      <c r="K10280">
        <v>12</v>
      </c>
    </row>
    <row r="10281" spans="1:11" x14ac:dyDescent="0.25">
      <c r="A10281" s="1" t="s">
        <v>4336</v>
      </c>
      <c r="B10281" s="4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1" t="s">
        <v>896</v>
      </c>
      <c r="I10281" s="1" t="s">
        <v>897</v>
      </c>
      <c r="J10281" s="1" t="s">
        <v>898</v>
      </c>
      <c r="K10281">
        <v>12</v>
      </c>
    </row>
    <row r="10282" spans="1:11" x14ac:dyDescent="0.25">
      <c r="A10282" s="1" t="s">
        <v>4336</v>
      </c>
      <c r="B10282" s="4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1" t="s">
        <v>896</v>
      </c>
      <c r="I10282" s="1" t="s">
        <v>897</v>
      </c>
      <c r="J10282" s="1" t="s">
        <v>898</v>
      </c>
      <c r="K10282">
        <v>12</v>
      </c>
    </row>
    <row r="10283" spans="1:11" x14ac:dyDescent="0.25">
      <c r="A10283" s="1" t="s">
        <v>4336</v>
      </c>
      <c r="B10283" s="4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1" t="s">
        <v>910</v>
      </c>
      <c r="I10283" s="1" t="s">
        <v>911</v>
      </c>
      <c r="J10283" s="1" t="s">
        <v>912</v>
      </c>
      <c r="K10283">
        <v>12</v>
      </c>
    </row>
    <row r="10284" spans="1:11" x14ac:dyDescent="0.25">
      <c r="A10284" s="1" t="s">
        <v>4336</v>
      </c>
      <c r="B10284" s="4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1" t="s">
        <v>910</v>
      </c>
      <c r="I10284" s="1" t="s">
        <v>911</v>
      </c>
      <c r="J10284" s="1" t="s">
        <v>912</v>
      </c>
      <c r="K10284">
        <v>12</v>
      </c>
    </row>
    <row r="10285" spans="1:11" x14ac:dyDescent="0.25">
      <c r="A10285" s="1" t="s">
        <v>4337</v>
      </c>
      <c r="B10285" s="4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1" t="s">
        <v>896</v>
      </c>
      <c r="I10285" s="1" t="s">
        <v>897</v>
      </c>
      <c r="J10285" s="1" t="s">
        <v>898</v>
      </c>
      <c r="K10285">
        <v>12</v>
      </c>
    </row>
    <row r="10286" spans="1:11" x14ac:dyDescent="0.25">
      <c r="A10286" s="1" t="s">
        <v>4338</v>
      </c>
      <c r="B10286" s="4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1" t="s">
        <v>884</v>
      </c>
      <c r="I10286" s="1" t="s">
        <v>885</v>
      </c>
      <c r="J10286" s="1" t="s">
        <v>886</v>
      </c>
      <c r="K10286">
        <v>12</v>
      </c>
    </row>
    <row r="10287" spans="1:11" x14ac:dyDescent="0.25">
      <c r="A10287" s="1" t="s">
        <v>4338</v>
      </c>
      <c r="B10287" s="4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1" t="s">
        <v>900</v>
      </c>
      <c r="I10287" s="1" t="s">
        <v>901</v>
      </c>
      <c r="J10287" s="1" t="s">
        <v>902</v>
      </c>
      <c r="K10287">
        <v>12</v>
      </c>
    </row>
    <row r="10288" spans="1:11" x14ac:dyDescent="0.25">
      <c r="A10288" s="1" t="s">
        <v>4338</v>
      </c>
      <c r="B10288" s="4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1" t="s">
        <v>910</v>
      </c>
      <c r="I10288" s="1" t="s">
        <v>911</v>
      </c>
      <c r="J10288" s="1" t="s">
        <v>912</v>
      </c>
      <c r="K10288">
        <v>12</v>
      </c>
    </row>
    <row r="10289" spans="1:11" x14ac:dyDescent="0.25">
      <c r="A10289" s="1" t="s">
        <v>4338</v>
      </c>
      <c r="B10289" s="4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1" t="s">
        <v>889</v>
      </c>
      <c r="I10289" s="1" t="s">
        <v>890</v>
      </c>
      <c r="J10289" s="1" t="s">
        <v>891</v>
      </c>
      <c r="K10289">
        <v>12</v>
      </c>
    </row>
    <row r="10290" spans="1:11" x14ac:dyDescent="0.25">
      <c r="A10290" s="1" t="s">
        <v>4338</v>
      </c>
      <c r="B10290" s="4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1" t="s">
        <v>910</v>
      </c>
      <c r="I10290" s="1" t="s">
        <v>911</v>
      </c>
      <c r="J10290" s="1" t="s">
        <v>912</v>
      </c>
      <c r="K10290">
        <v>12</v>
      </c>
    </row>
    <row r="10291" spans="1:11" x14ac:dyDescent="0.25">
      <c r="A10291" s="1" t="s">
        <v>4340</v>
      </c>
      <c r="B10291" s="4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1" t="s">
        <v>503</v>
      </c>
      <c r="I10291" s="1" t="s">
        <v>504</v>
      </c>
      <c r="J10291" s="1" t="s">
        <v>505</v>
      </c>
      <c r="K10291">
        <v>12</v>
      </c>
    </row>
    <row r="10292" spans="1:11" x14ac:dyDescent="0.25">
      <c r="A10292" s="1" t="s">
        <v>4340</v>
      </c>
      <c r="B10292" s="4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1" t="s">
        <v>520</v>
      </c>
      <c r="I10292" s="1" t="s">
        <v>521</v>
      </c>
      <c r="J10292" s="1" t="s">
        <v>522</v>
      </c>
      <c r="K10292">
        <v>12</v>
      </c>
    </row>
    <row r="10293" spans="1:11" x14ac:dyDescent="0.25">
      <c r="A10293" s="1" t="s">
        <v>4340</v>
      </c>
      <c r="B10293" s="4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1" t="s">
        <v>520</v>
      </c>
      <c r="I10293" s="1" t="s">
        <v>521</v>
      </c>
      <c r="J10293" s="1" t="s">
        <v>522</v>
      </c>
      <c r="K10293">
        <v>12</v>
      </c>
    </row>
    <row r="10294" spans="1:11" x14ac:dyDescent="0.25">
      <c r="A10294" s="1" t="s">
        <v>4340</v>
      </c>
      <c r="B10294" s="4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1" t="s">
        <v>503</v>
      </c>
      <c r="I10294" s="1" t="s">
        <v>504</v>
      </c>
      <c r="J10294" s="1" t="s">
        <v>505</v>
      </c>
      <c r="K10294">
        <v>12</v>
      </c>
    </row>
    <row r="10295" spans="1:11" x14ac:dyDescent="0.25">
      <c r="A10295" s="1" t="s">
        <v>4342</v>
      </c>
      <c r="B10295" s="4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1" t="s">
        <v>572</v>
      </c>
      <c r="I10295" s="1" t="s">
        <v>573</v>
      </c>
      <c r="J10295" s="1" t="s">
        <v>725</v>
      </c>
      <c r="K10295">
        <v>1</v>
      </c>
    </row>
    <row r="10296" spans="1:11" x14ac:dyDescent="0.25">
      <c r="A10296" s="1" t="s">
        <v>4342</v>
      </c>
      <c r="B10296" s="4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1" t="s">
        <v>896</v>
      </c>
      <c r="I10296" s="1" t="s">
        <v>897</v>
      </c>
      <c r="J10296" s="1" t="s">
        <v>898</v>
      </c>
      <c r="K10296">
        <v>1</v>
      </c>
    </row>
    <row r="10297" spans="1:11" x14ac:dyDescent="0.25">
      <c r="A10297" s="1" t="s">
        <v>4342</v>
      </c>
      <c r="B10297" s="4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1" t="s">
        <v>884</v>
      </c>
      <c r="I10297" s="1" t="s">
        <v>885</v>
      </c>
      <c r="J10297" s="1" t="s">
        <v>886</v>
      </c>
      <c r="K10297">
        <v>1</v>
      </c>
    </row>
    <row r="10298" spans="1:11" x14ac:dyDescent="0.25">
      <c r="A10298" s="1" t="s">
        <v>4342</v>
      </c>
      <c r="B10298" s="4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1" t="s">
        <v>896</v>
      </c>
      <c r="I10298" s="1" t="s">
        <v>897</v>
      </c>
      <c r="J10298" s="1" t="s">
        <v>898</v>
      </c>
      <c r="K10298">
        <v>1</v>
      </c>
    </row>
    <row r="10299" spans="1:11" x14ac:dyDescent="0.25">
      <c r="A10299" s="1" t="s">
        <v>4342</v>
      </c>
      <c r="B10299" s="4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1" t="s">
        <v>896</v>
      </c>
      <c r="I10299" s="1" t="s">
        <v>897</v>
      </c>
      <c r="J10299" s="1" t="s">
        <v>898</v>
      </c>
      <c r="K10299">
        <v>1</v>
      </c>
    </row>
    <row r="10300" spans="1:11" x14ac:dyDescent="0.25">
      <c r="A10300" s="1" t="s">
        <v>4344</v>
      </c>
      <c r="B10300" s="4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1" t="s">
        <v>572</v>
      </c>
      <c r="I10300" s="1" t="s">
        <v>573</v>
      </c>
      <c r="J10300" s="1" t="s">
        <v>725</v>
      </c>
      <c r="K10300">
        <v>1</v>
      </c>
    </row>
    <row r="10301" spans="1:11" x14ac:dyDescent="0.25">
      <c r="A10301" s="1" t="s">
        <v>4346</v>
      </c>
      <c r="B10301" s="4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1" t="s">
        <v>896</v>
      </c>
      <c r="I10301" s="1" t="s">
        <v>897</v>
      </c>
      <c r="J10301" s="1" t="s">
        <v>898</v>
      </c>
      <c r="K10301">
        <v>1</v>
      </c>
    </row>
    <row r="10302" spans="1:11" x14ac:dyDescent="0.25">
      <c r="A10302" s="1" t="s">
        <v>4346</v>
      </c>
      <c r="B10302" s="4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1" t="s">
        <v>884</v>
      </c>
      <c r="I10302" s="1" t="s">
        <v>885</v>
      </c>
      <c r="J10302" s="1" t="s">
        <v>886</v>
      </c>
      <c r="K10302">
        <v>1</v>
      </c>
    </row>
    <row r="10303" spans="1:11" x14ac:dyDescent="0.25">
      <c r="A10303" s="1" t="s">
        <v>4347</v>
      </c>
      <c r="B10303" s="4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1" t="s">
        <v>884</v>
      </c>
      <c r="I10303" s="1" t="s">
        <v>885</v>
      </c>
      <c r="J10303" s="1" t="s">
        <v>886</v>
      </c>
      <c r="K10303">
        <v>2</v>
      </c>
    </row>
    <row r="10304" spans="1:11" x14ac:dyDescent="0.25">
      <c r="A10304" s="1" t="s">
        <v>4348</v>
      </c>
      <c r="B10304" s="4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1" t="s">
        <v>896</v>
      </c>
      <c r="I10304" s="1" t="s">
        <v>897</v>
      </c>
      <c r="J10304" s="1" t="s">
        <v>898</v>
      </c>
      <c r="K10304">
        <v>2</v>
      </c>
    </row>
    <row r="10305" spans="1:11" x14ac:dyDescent="0.25">
      <c r="A10305" s="1" t="s">
        <v>4349</v>
      </c>
      <c r="B10305" s="4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1" t="s">
        <v>896</v>
      </c>
      <c r="I10305" s="1" t="s">
        <v>897</v>
      </c>
      <c r="J10305" s="1" t="s">
        <v>898</v>
      </c>
      <c r="K10305">
        <v>2</v>
      </c>
    </row>
    <row r="10306" spans="1:11" x14ac:dyDescent="0.25">
      <c r="A10306" s="1" t="s">
        <v>4349</v>
      </c>
      <c r="B10306" s="4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1" t="s">
        <v>896</v>
      </c>
      <c r="I10306" s="1" t="s">
        <v>897</v>
      </c>
      <c r="J10306" s="1" t="s">
        <v>898</v>
      </c>
      <c r="K10306">
        <v>2</v>
      </c>
    </row>
    <row r="10307" spans="1:11" x14ac:dyDescent="0.25">
      <c r="A10307" s="1" t="s">
        <v>4350</v>
      </c>
      <c r="B10307" s="4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1" t="s">
        <v>896</v>
      </c>
      <c r="I10307" s="1" t="s">
        <v>897</v>
      </c>
      <c r="J10307" s="1" t="s">
        <v>898</v>
      </c>
      <c r="K10307">
        <v>2</v>
      </c>
    </row>
    <row r="10308" spans="1:11" x14ac:dyDescent="0.25">
      <c r="A10308" s="1" t="s">
        <v>4350</v>
      </c>
      <c r="B10308" s="4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1" t="s">
        <v>884</v>
      </c>
      <c r="I10308" s="1" t="s">
        <v>885</v>
      </c>
      <c r="J10308" s="1" t="s">
        <v>886</v>
      </c>
      <c r="K10308">
        <v>2</v>
      </c>
    </row>
    <row r="10309" spans="1:11" x14ac:dyDescent="0.25">
      <c r="A10309" s="1" t="s">
        <v>4350</v>
      </c>
      <c r="B10309" s="4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1" t="s">
        <v>884</v>
      </c>
      <c r="I10309" s="1" t="s">
        <v>885</v>
      </c>
      <c r="J10309" s="1" t="s">
        <v>886</v>
      </c>
      <c r="K10309">
        <v>2</v>
      </c>
    </row>
    <row r="10310" spans="1:11" x14ac:dyDescent="0.25">
      <c r="A10310" s="1" t="s">
        <v>4350</v>
      </c>
      <c r="B10310" s="4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1" t="s">
        <v>884</v>
      </c>
      <c r="I10310" s="1" t="s">
        <v>885</v>
      </c>
      <c r="J10310" s="1" t="s">
        <v>886</v>
      </c>
      <c r="K10310">
        <v>2</v>
      </c>
    </row>
    <row r="10311" spans="1:11" x14ac:dyDescent="0.25">
      <c r="A10311" s="1" t="s">
        <v>4351</v>
      </c>
      <c r="B10311" s="4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1" t="s">
        <v>503</v>
      </c>
      <c r="I10311" s="1" t="s">
        <v>504</v>
      </c>
      <c r="J10311" s="1" t="s">
        <v>505</v>
      </c>
      <c r="K10311">
        <v>2</v>
      </c>
    </row>
    <row r="10312" spans="1:11" x14ac:dyDescent="0.25">
      <c r="A10312" s="1" t="s">
        <v>4351</v>
      </c>
      <c r="B10312" s="4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1" t="s">
        <v>503</v>
      </c>
      <c r="I10312" s="1" t="s">
        <v>504</v>
      </c>
      <c r="J10312" s="1" t="s">
        <v>505</v>
      </c>
      <c r="K10312">
        <v>2</v>
      </c>
    </row>
    <row r="10313" spans="1:11" x14ac:dyDescent="0.25">
      <c r="A10313" s="1" t="s">
        <v>4351</v>
      </c>
      <c r="B10313" s="4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1" t="s">
        <v>520</v>
      </c>
      <c r="I10313" s="1" t="s">
        <v>521</v>
      </c>
      <c r="J10313" s="1" t="s">
        <v>522</v>
      </c>
      <c r="K10313">
        <v>2</v>
      </c>
    </row>
    <row r="10314" spans="1:11" x14ac:dyDescent="0.25">
      <c r="A10314" s="1" t="s">
        <v>4351</v>
      </c>
      <c r="B10314" s="4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1" t="s">
        <v>520</v>
      </c>
      <c r="I10314" s="1" t="s">
        <v>521</v>
      </c>
      <c r="J10314" s="1" t="s">
        <v>522</v>
      </c>
      <c r="K10314">
        <v>2</v>
      </c>
    </row>
    <row r="10315" spans="1:11" x14ac:dyDescent="0.25">
      <c r="A10315" s="1" t="s">
        <v>4353</v>
      </c>
      <c r="B10315" s="4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1" t="s">
        <v>889</v>
      </c>
      <c r="I10315" s="1" t="s">
        <v>890</v>
      </c>
      <c r="J10315" s="1" t="s">
        <v>891</v>
      </c>
      <c r="K10315">
        <v>2</v>
      </c>
    </row>
    <row r="10316" spans="1:11" x14ac:dyDescent="0.25">
      <c r="A10316" s="1" t="s">
        <v>4353</v>
      </c>
      <c r="B10316" s="4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1" t="s">
        <v>896</v>
      </c>
      <c r="I10316" s="1" t="s">
        <v>897</v>
      </c>
      <c r="J10316" s="1" t="s">
        <v>898</v>
      </c>
      <c r="K10316">
        <v>2</v>
      </c>
    </row>
    <row r="10317" spans="1:11" x14ac:dyDescent="0.25">
      <c r="A10317" s="1" t="s">
        <v>4353</v>
      </c>
      <c r="B10317" s="4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1" t="s">
        <v>905</v>
      </c>
      <c r="I10317" s="1" t="s">
        <v>906</v>
      </c>
      <c r="J10317" s="1" t="s">
        <v>907</v>
      </c>
      <c r="K10317">
        <v>2</v>
      </c>
    </row>
    <row r="10318" spans="1:11" x14ac:dyDescent="0.25">
      <c r="A10318" s="1" t="s">
        <v>4354</v>
      </c>
      <c r="B10318" s="4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1" t="s">
        <v>889</v>
      </c>
      <c r="I10318" s="1" t="s">
        <v>890</v>
      </c>
      <c r="J10318" s="1" t="s">
        <v>891</v>
      </c>
      <c r="K10318">
        <v>2</v>
      </c>
    </row>
    <row r="10319" spans="1:11" x14ac:dyDescent="0.25">
      <c r="A10319" s="1" t="s">
        <v>4354</v>
      </c>
      <c r="B10319" s="4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1" t="s">
        <v>499</v>
      </c>
      <c r="I10319" s="1" t="s">
        <v>500</v>
      </c>
      <c r="J10319" s="1" t="s">
        <v>501</v>
      </c>
      <c r="K10319">
        <v>2</v>
      </c>
    </row>
    <row r="10320" spans="1:11" x14ac:dyDescent="0.25">
      <c r="A10320" s="1" t="s">
        <v>4355</v>
      </c>
      <c r="B10320" s="4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1" t="s">
        <v>896</v>
      </c>
      <c r="I10320" s="1" t="s">
        <v>897</v>
      </c>
      <c r="J10320" s="1" t="s">
        <v>898</v>
      </c>
      <c r="K10320">
        <v>3</v>
      </c>
    </row>
    <row r="10321" spans="1:11" x14ac:dyDescent="0.25">
      <c r="A10321" s="1" t="s">
        <v>4355</v>
      </c>
      <c r="B10321" s="4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1" t="s">
        <v>896</v>
      </c>
      <c r="I10321" s="1" t="s">
        <v>897</v>
      </c>
      <c r="J10321" s="1" t="s">
        <v>898</v>
      </c>
      <c r="K10321">
        <v>3</v>
      </c>
    </row>
    <row r="10322" spans="1:11" x14ac:dyDescent="0.25">
      <c r="A10322" s="1" t="s">
        <v>4355</v>
      </c>
      <c r="B10322" s="4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1" t="s">
        <v>889</v>
      </c>
      <c r="I10322" s="1" t="s">
        <v>890</v>
      </c>
      <c r="J10322" s="1" t="s">
        <v>891</v>
      </c>
      <c r="K10322">
        <v>3</v>
      </c>
    </row>
    <row r="10323" spans="1:11" x14ac:dyDescent="0.25">
      <c r="A10323" s="1" t="s">
        <v>4355</v>
      </c>
      <c r="B10323" s="4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1" t="s">
        <v>896</v>
      </c>
      <c r="I10323" s="1" t="s">
        <v>897</v>
      </c>
      <c r="J10323" s="1" t="s">
        <v>898</v>
      </c>
      <c r="K10323">
        <v>3</v>
      </c>
    </row>
    <row r="10324" spans="1:11" x14ac:dyDescent="0.25">
      <c r="A10324" s="1" t="s">
        <v>4355</v>
      </c>
      <c r="B10324" s="4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1" t="s">
        <v>905</v>
      </c>
      <c r="I10324" s="1" t="s">
        <v>906</v>
      </c>
      <c r="J10324" s="1" t="s">
        <v>907</v>
      </c>
      <c r="K10324">
        <v>3</v>
      </c>
    </row>
    <row r="10325" spans="1:11" x14ac:dyDescent="0.25">
      <c r="A10325" s="1" t="s">
        <v>4356</v>
      </c>
      <c r="B10325" s="4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1" t="s">
        <v>896</v>
      </c>
      <c r="I10325" s="1" t="s">
        <v>897</v>
      </c>
      <c r="J10325" s="1" t="s">
        <v>898</v>
      </c>
      <c r="K10325">
        <v>3</v>
      </c>
    </row>
    <row r="10326" spans="1:11" x14ac:dyDescent="0.25">
      <c r="A10326" s="1" t="s">
        <v>4356</v>
      </c>
      <c r="B10326" s="4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1" t="s">
        <v>515</v>
      </c>
      <c r="I10326" s="1" t="s">
        <v>516</v>
      </c>
      <c r="J10326" s="1" t="s">
        <v>517</v>
      </c>
      <c r="K10326">
        <v>3</v>
      </c>
    </row>
    <row r="10327" spans="1:11" x14ac:dyDescent="0.25">
      <c r="A10327" s="1" t="s">
        <v>4357</v>
      </c>
      <c r="B10327" s="4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1" t="s">
        <v>896</v>
      </c>
      <c r="I10327" s="1" t="s">
        <v>897</v>
      </c>
      <c r="J10327" s="1" t="s">
        <v>898</v>
      </c>
      <c r="K10327">
        <v>3</v>
      </c>
    </row>
    <row r="10328" spans="1:11" x14ac:dyDescent="0.25">
      <c r="A10328" s="1" t="s">
        <v>4359</v>
      </c>
      <c r="B10328" s="4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1" t="s">
        <v>503</v>
      </c>
      <c r="I10328" s="1" t="s">
        <v>504</v>
      </c>
      <c r="J10328" s="1" t="s">
        <v>505</v>
      </c>
      <c r="K10328">
        <v>3</v>
      </c>
    </row>
    <row r="10329" spans="1:11" x14ac:dyDescent="0.25">
      <c r="A10329" s="1" t="s">
        <v>4359</v>
      </c>
      <c r="B10329" s="4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1" t="s">
        <v>520</v>
      </c>
      <c r="I10329" s="1" t="s">
        <v>521</v>
      </c>
      <c r="J10329" s="1" t="s">
        <v>522</v>
      </c>
      <c r="K10329">
        <v>3</v>
      </c>
    </row>
    <row r="10330" spans="1:11" x14ac:dyDescent="0.25">
      <c r="A10330" s="1" t="s">
        <v>4361</v>
      </c>
      <c r="B10330" s="4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1" t="s">
        <v>896</v>
      </c>
      <c r="I10330" s="1" t="s">
        <v>897</v>
      </c>
      <c r="J10330" s="1" t="s">
        <v>898</v>
      </c>
      <c r="K10330">
        <v>3</v>
      </c>
    </row>
    <row r="10331" spans="1:11" x14ac:dyDescent="0.25">
      <c r="A10331" s="1" t="s">
        <v>4361</v>
      </c>
      <c r="B10331" s="4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1" t="s">
        <v>889</v>
      </c>
      <c r="I10331" s="1" t="s">
        <v>890</v>
      </c>
      <c r="J10331" s="1" t="s">
        <v>891</v>
      </c>
      <c r="K10331">
        <v>3</v>
      </c>
    </row>
    <row r="10332" spans="1:11" x14ac:dyDescent="0.25">
      <c r="A10332" s="1" t="s">
        <v>4361</v>
      </c>
      <c r="B10332" s="4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1" t="s">
        <v>515</v>
      </c>
      <c r="I10332" s="1" t="s">
        <v>516</v>
      </c>
      <c r="J10332" s="1" t="s">
        <v>517</v>
      </c>
      <c r="K10332">
        <v>3</v>
      </c>
    </row>
    <row r="10333" spans="1:11" x14ac:dyDescent="0.25">
      <c r="A10333" s="1" t="s">
        <v>4361</v>
      </c>
      <c r="B10333" s="4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1" t="s">
        <v>884</v>
      </c>
      <c r="I10333" s="1" t="s">
        <v>885</v>
      </c>
      <c r="J10333" s="1" t="s">
        <v>886</v>
      </c>
      <c r="K10333">
        <v>3</v>
      </c>
    </row>
    <row r="10334" spans="1:11" x14ac:dyDescent="0.25">
      <c r="A10334" s="1" t="s">
        <v>4361</v>
      </c>
      <c r="B10334" s="4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1" t="s">
        <v>889</v>
      </c>
      <c r="I10334" s="1" t="s">
        <v>890</v>
      </c>
      <c r="J10334" s="1" t="s">
        <v>891</v>
      </c>
      <c r="K10334">
        <v>3</v>
      </c>
    </row>
    <row r="10335" spans="1:11" x14ac:dyDescent="0.25">
      <c r="A10335" s="1" t="s">
        <v>4361</v>
      </c>
      <c r="B10335" s="4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1" t="s">
        <v>515</v>
      </c>
      <c r="I10335" s="1" t="s">
        <v>516</v>
      </c>
      <c r="J10335" s="1" t="s">
        <v>517</v>
      </c>
      <c r="K10335">
        <v>3</v>
      </c>
    </row>
    <row r="10336" spans="1:11" x14ac:dyDescent="0.25">
      <c r="A10336" s="1" t="s">
        <v>4363</v>
      </c>
      <c r="B10336" s="4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1" t="s">
        <v>499</v>
      </c>
      <c r="I10336" s="1" t="s">
        <v>500</v>
      </c>
      <c r="J10336" s="1" t="s">
        <v>501</v>
      </c>
      <c r="K10336">
        <v>4</v>
      </c>
    </row>
    <row r="10337" spans="1:11" x14ac:dyDescent="0.25">
      <c r="A10337" s="1" t="s">
        <v>4363</v>
      </c>
      <c r="B10337" s="4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1" t="s">
        <v>889</v>
      </c>
      <c r="I10337" s="1" t="s">
        <v>890</v>
      </c>
      <c r="J10337" s="1" t="s">
        <v>891</v>
      </c>
      <c r="K10337">
        <v>4</v>
      </c>
    </row>
    <row r="10338" spans="1:11" x14ac:dyDescent="0.25">
      <c r="A10338" s="1" t="s">
        <v>4363</v>
      </c>
      <c r="B10338" s="4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1" t="s">
        <v>910</v>
      </c>
      <c r="I10338" s="1" t="s">
        <v>911</v>
      </c>
      <c r="J10338" s="1" t="s">
        <v>912</v>
      </c>
      <c r="K10338">
        <v>4</v>
      </c>
    </row>
    <row r="10339" spans="1:11" x14ac:dyDescent="0.25">
      <c r="A10339" s="1" t="s">
        <v>4363</v>
      </c>
      <c r="B10339" s="4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1" t="s">
        <v>515</v>
      </c>
      <c r="I10339" s="1" t="s">
        <v>516</v>
      </c>
      <c r="J10339" s="1" t="s">
        <v>517</v>
      </c>
      <c r="K10339">
        <v>4</v>
      </c>
    </row>
    <row r="10340" spans="1:11" x14ac:dyDescent="0.25">
      <c r="A10340" s="1" t="s">
        <v>4365</v>
      </c>
      <c r="B10340" s="4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1" t="s">
        <v>900</v>
      </c>
      <c r="I10340" s="1" t="s">
        <v>901</v>
      </c>
      <c r="J10340" s="1" t="s">
        <v>902</v>
      </c>
      <c r="K10340">
        <v>4</v>
      </c>
    </row>
    <row r="10341" spans="1:11" x14ac:dyDescent="0.25">
      <c r="A10341" s="1" t="s">
        <v>4367</v>
      </c>
      <c r="B10341" s="4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1" t="s">
        <v>896</v>
      </c>
      <c r="I10341" s="1" t="s">
        <v>897</v>
      </c>
      <c r="J10341" s="1" t="s">
        <v>898</v>
      </c>
      <c r="K10341">
        <v>4</v>
      </c>
    </row>
    <row r="10342" spans="1:11" x14ac:dyDescent="0.25">
      <c r="A10342" s="1" t="s">
        <v>4367</v>
      </c>
      <c r="B10342" s="4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1" t="s">
        <v>905</v>
      </c>
      <c r="I10342" s="1" t="s">
        <v>906</v>
      </c>
      <c r="J10342" s="1" t="s">
        <v>907</v>
      </c>
      <c r="K10342">
        <v>4</v>
      </c>
    </row>
    <row r="10343" spans="1:11" x14ac:dyDescent="0.25">
      <c r="A10343" s="1" t="s">
        <v>4368</v>
      </c>
      <c r="B10343" s="4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1" t="s">
        <v>884</v>
      </c>
      <c r="I10343" s="1" t="s">
        <v>885</v>
      </c>
      <c r="J10343" s="1" t="s">
        <v>886</v>
      </c>
      <c r="K10343">
        <v>5</v>
      </c>
    </row>
    <row r="10344" spans="1:11" x14ac:dyDescent="0.25">
      <c r="A10344" s="1" t="s">
        <v>4368</v>
      </c>
      <c r="B10344" s="4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1" t="s">
        <v>889</v>
      </c>
      <c r="I10344" s="1" t="s">
        <v>890</v>
      </c>
      <c r="J10344" s="1" t="s">
        <v>891</v>
      </c>
      <c r="K10344">
        <v>5</v>
      </c>
    </row>
    <row r="10345" spans="1:11" x14ac:dyDescent="0.25">
      <c r="A10345" s="1" t="s">
        <v>4368</v>
      </c>
      <c r="B10345" s="4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1" t="s">
        <v>515</v>
      </c>
      <c r="I10345" s="1" t="s">
        <v>516</v>
      </c>
      <c r="J10345" s="1" t="s">
        <v>517</v>
      </c>
      <c r="K10345">
        <v>5</v>
      </c>
    </row>
    <row r="10346" spans="1:11" x14ac:dyDescent="0.25">
      <c r="A10346" s="1" t="s">
        <v>4369</v>
      </c>
      <c r="B10346" s="4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1" t="s">
        <v>889</v>
      </c>
      <c r="I10346" s="1" t="s">
        <v>890</v>
      </c>
      <c r="J10346" s="1" t="s">
        <v>891</v>
      </c>
      <c r="K10346">
        <v>5</v>
      </c>
    </row>
    <row r="10347" spans="1:11" x14ac:dyDescent="0.25">
      <c r="A10347" s="1" t="s">
        <v>4369</v>
      </c>
      <c r="B10347" s="4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1" t="s">
        <v>896</v>
      </c>
      <c r="I10347" s="1" t="s">
        <v>897</v>
      </c>
      <c r="J10347" s="1" t="s">
        <v>898</v>
      </c>
      <c r="K10347">
        <v>5</v>
      </c>
    </row>
    <row r="10348" spans="1:11" x14ac:dyDescent="0.25">
      <c r="A10348" s="1" t="s">
        <v>4369</v>
      </c>
      <c r="B10348" s="4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1" t="s">
        <v>910</v>
      </c>
      <c r="I10348" s="1" t="s">
        <v>911</v>
      </c>
      <c r="J10348" s="1" t="s">
        <v>912</v>
      </c>
      <c r="K10348">
        <v>5</v>
      </c>
    </row>
    <row r="10349" spans="1:11" x14ac:dyDescent="0.25">
      <c r="A10349" s="1" t="s">
        <v>4370</v>
      </c>
      <c r="B10349" s="4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1" t="s">
        <v>572</v>
      </c>
      <c r="I10349" s="1" t="s">
        <v>573</v>
      </c>
      <c r="J10349" s="1" t="s">
        <v>725</v>
      </c>
      <c r="K10349">
        <v>5</v>
      </c>
    </row>
    <row r="10350" spans="1:11" x14ac:dyDescent="0.25">
      <c r="A10350" s="1" t="s">
        <v>4371</v>
      </c>
      <c r="B10350" s="4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1" t="s">
        <v>884</v>
      </c>
      <c r="I10350" s="1" t="s">
        <v>885</v>
      </c>
      <c r="J10350" s="1" t="s">
        <v>886</v>
      </c>
      <c r="K10350">
        <v>5</v>
      </c>
    </row>
    <row r="10351" spans="1:11" x14ac:dyDescent="0.25">
      <c r="A10351" s="1" t="s">
        <v>4371</v>
      </c>
      <c r="B10351" s="4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1" t="s">
        <v>884</v>
      </c>
      <c r="I10351" s="1" t="s">
        <v>885</v>
      </c>
      <c r="J10351" s="1" t="s">
        <v>886</v>
      </c>
      <c r="K10351">
        <v>5</v>
      </c>
    </row>
    <row r="10352" spans="1:11" x14ac:dyDescent="0.25">
      <c r="A10352" s="1" t="s">
        <v>4372</v>
      </c>
      <c r="B10352" s="4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1" t="s">
        <v>503</v>
      </c>
      <c r="I10352" s="1" t="s">
        <v>504</v>
      </c>
      <c r="J10352" s="1" t="s">
        <v>505</v>
      </c>
      <c r="K10352">
        <v>5</v>
      </c>
    </row>
    <row r="10353" spans="1:11" x14ac:dyDescent="0.25">
      <c r="A10353" s="1" t="s">
        <v>4373</v>
      </c>
      <c r="B10353" s="4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1" t="s">
        <v>896</v>
      </c>
      <c r="I10353" s="1" t="s">
        <v>897</v>
      </c>
      <c r="J10353" s="1" t="s">
        <v>898</v>
      </c>
      <c r="K10353">
        <v>5</v>
      </c>
    </row>
    <row r="10354" spans="1:11" x14ac:dyDescent="0.25">
      <c r="A10354" s="1" t="s">
        <v>4373</v>
      </c>
      <c r="B10354" s="4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1" t="s">
        <v>884</v>
      </c>
      <c r="I10354" s="1" t="s">
        <v>885</v>
      </c>
      <c r="J10354" s="1" t="s">
        <v>886</v>
      </c>
      <c r="K10354">
        <v>5</v>
      </c>
    </row>
    <row r="10355" spans="1:11" x14ac:dyDescent="0.25">
      <c r="A10355" s="1" t="s">
        <v>4374</v>
      </c>
      <c r="B10355" s="4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1" t="s">
        <v>896</v>
      </c>
      <c r="I10355" s="1" t="s">
        <v>897</v>
      </c>
      <c r="J10355" s="1" t="s">
        <v>898</v>
      </c>
      <c r="K10355">
        <v>5</v>
      </c>
    </row>
    <row r="10356" spans="1:11" x14ac:dyDescent="0.25">
      <c r="A10356" s="1" t="s">
        <v>4374</v>
      </c>
      <c r="B10356" s="4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1" t="s">
        <v>499</v>
      </c>
      <c r="I10356" s="1" t="s">
        <v>500</v>
      </c>
      <c r="J10356" s="1" t="s">
        <v>501</v>
      </c>
      <c r="K10356">
        <v>5</v>
      </c>
    </row>
    <row r="10357" spans="1:11" x14ac:dyDescent="0.25">
      <c r="A10357" s="1" t="s">
        <v>4374</v>
      </c>
      <c r="B10357" s="4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1" t="s">
        <v>910</v>
      </c>
      <c r="I10357" s="1" t="s">
        <v>911</v>
      </c>
      <c r="J10357" s="1" t="s">
        <v>912</v>
      </c>
      <c r="K10357">
        <v>5</v>
      </c>
    </row>
    <row r="10358" spans="1:11" x14ac:dyDescent="0.25">
      <c r="A10358" s="1" t="s">
        <v>4374</v>
      </c>
      <c r="B10358" s="4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1" t="s">
        <v>910</v>
      </c>
      <c r="I10358" s="1" t="s">
        <v>911</v>
      </c>
      <c r="J10358" s="1" t="s">
        <v>912</v>
      </c>
      <c r="K10358">
        <v>5</v>
      </c>
    </row>
    <row r="10359" spans="1:11" x14ac:dyDescent="0.25">
      <c r="A10359" s="1" t="s">
        <v>4374</v>
      </c>
      <c r="B10359" s="4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1" t="s">
        <v>572</v>
      </c>
      <c r="I10359" s="1" t="s">
        <v>573</v>
      </c>
      <c r="J10359" s="1" t="s">
        <v>725</v>
      </c>
      <c r="K10359">
        <v>5</v>
      </c>
    </row>
    <row r="10360" spans="1:11" x14ac:dyDescent="0.25">
      <c r="A10360" s="1" t="s">
        <v>4375</v>
      </c>
      <c r="B10360" s="4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1" t="s">
        <v>900</v>
      </c>
      <c r="I10360" s="1" t="s">
        <v>901</v>
      </c>
      <c r="J10360" s="1" t="s">
        <v>902</v>
      </c>
      <c r="K10360">
        <v>5</v>
      </c>
    </row>
    <row r="10361" spans="1:11" x14ac:dyDescent="0.25">
      <c r="A10361" s="1" t="s">
        <v>4375</v>
      </c>
      <c r="B10361" s="4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1" t="s">
        <v>900</v>
      </c>
      <c r="I10361" s="1" t="s">
        <v>901</v>
      </c>
      <c r="J10361" s="1" t="s">
        <v>902</v>
      </c>
      <c r="K10361">
        <v>5</v>
      </c>
    </row>
    <row r="10362" spans="1:11" x14ac:dyDescent="0.25">
      <c r="A10362" s="1" t="s">
        <v>4375</v>
      </c>
      <c r="B10362" s="4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1" t="s">
        <v>515</v>
      </c>
      <c r="I10362" s="1" t="s">
        <v>516</v>
      </c>
      <c r="J10362" s="1" t="s">
        <v>517</v>
      </c>
      <c r="K10362">
        <v>5</v>
      </c>
    </row>
    <row r="10363" spans="1:11" x14ac:dyDescent="0.25">
      <c r="A10363" s="1" t="s">
        <v>4377</v>
      </c>
      <c r="B10363" s="4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1" t="s">
        <v>889</v>
      </c>
      <c r="I10363" s="1" t="s">
        <v>890</v>
      </c>
      <c r="J10363" s="1" t="s">
        <v>891</v>
      </c>
      <c r="K10363">
        <v>6</v>
      </c>
    </row>
    <row r="10364" spans="1:11" x14ac:dyDescent="0.25">
      <c r="A10364" s="1" t="s">
        <v>4377</v>
      </c>
      <c r="B10364" s="4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1" t="s">
        <v>905</v>
      </c>
      <c r="I10364" s="1" t="s">
        <v>906</v>
      </c>
      <c r="J10364" s="1" t="s">
        <v>907</v>
      </c>
      <c r="K10364">
        <v>6</v>
      </c>
    </row>
    <row r="10365" spans="1:11" x14ac:dyDescent="0.25">
      <c r="A10365" s="1" t="s">
        <v>4378</v>
      </c>
      <c r="B10365" s="4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1" t="s">
        <v>889</v>
      </c>
      <c r="I10365" s="1" t="s">
        <v>890</v>
      </c>
      <c r="J10365" s="1" t="s">
        <v>891</v>
      </c>
      <c r="K10365">
        <v>6</v>
      </c>
    </row>
    <row r="10366" spans="1:11" x14ac:dyDescent="0.25">
      <c r="A10366" s="1" t="s">
        <v>4378</v>
      </c>
      <c r="B10366" s="4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1" t="s">
        <v>910</v>
      </c>
      <c r="I10366" s="1" t="s">
        <v>911</v>
      </c>
      <c r="J10366" s="1" t="s">
        <v>912</v>
      </c>
      <c r="K10366">
        <v>6</v>
      </c>
    </row>
    <row r="10367" spans="1:11" x14ac:dyDescent="0.25">
      <c r="A10367" s="1" t="s">
        <v>4378</v>
      </c>
      <c r="B10367" s="4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1" t="s">
        <v>896</v>
      </c>
      <c r="I10367" s="1" t="s">
        <v>897</v>
      </c>
      <c r="J10367" s="1" t="s">
        <v>898</v>
      </c>
      <c r="K10367">
        <v>6</v>
      </c>
    </row>
    <row r="10368" spans="1:11" x14ac:dyDescent="0.25">
      <c r="A10368" s="1" t="s">
        <v>4378</v>
      </c>
      <c r="B10368" s="4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1" t="s">
        <v>910</v>
      </c>
      <c r="I10368" s="1" t="s">
        <v>911</v>
      </c>
      <c r="J10368" s="1" t="s">
        <v>912</v>
      </c>
      <c r="K10368">
        <v>6</v>
      </c>
    </row>
    <row r="10369" spans="1:11" x14ac:dyDescent="0.25">
      <c r="A10369" s="1" t="s">
        <v>4379</v>
      </c>
      <c r="B10369" s="4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1" t="s">
        <v>910</v>
      </c>
      <c r="I10369" s="1" t="s">
        <v>911</v>
      </c>
      <c r="J10369" s="1" t="s">
        <v>912</v>
      </c>
      <c r="K10369">
        <v>6</v>
      </c>
    </row>
    <row r="10370" spans="1:11" x14ac:dyDescent="0.25">
      <c r="A10370" s="1" t="s">
        <v>4379</v>
      </c>
      <c r="B10370" s="4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1" t="s">
        <v>889</v>
      </c>
      <c r="I10370" s="1" t="s">
        <v>890</v>
      </c>
      <c r="J10370" s="1" t="s">
        <v>891</v>
      </c>
      <c r="K10370">
        <v>6</v>
      </c>
    </row>
    <row r="10371" spans="1:11" x14ac:dyDescent="0.25">
      <c r="A10371" s="1" t="s">
        <v>4379</v>
      </c>
      <c r="B10371" s="4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1" t="s">
        <v>905</v>
      </c>
      <c r="I10371" s="1" t="s">
        <v>906</v>
      </c>
      <c r="J10371" s="1" t="s">
        <v>907</v>
      </c>
      <c r="K10371">
        <v>6</v>
      </c>
    </row>
    <row r="10372" spans="1:11" x14ac:dyDescent="0.25">
      <c r="A10372" s="1" t="s">
        <v>4379</v>
      </c>
      <c r="B10372" s="4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1" t="s">
        <v>499</v>
      </c>
      <c r="I10372" s="1" t="s">
        <v>500</v>
      </c>
      <c r="J10372" s="1" t="s">
        <v>501</v>
      </c>
      <c r="K10372">
        <v>6</v>
      </c>
    </row>
    <row r="10373" spans="1:11" x14ac:dyDescent="0.25">
      <c r="A10373" s="1" t="s">
        <v>4379</v>
      </c>
      <c r="B10373" s="4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1" t="s">
        <v>889</v>
      </c>
      <c r="I10373" s="1" t="s">
        <v>890</v>
      </c>
      <c r="J10373" s="1" t="s">
        <v>891</v>
      </c>
      <c r="K10373">
        <v>6</v>
      </c>
    </row>
    <row r="10374" spans="1:11" x14ac:dyDescent="0.25">
      <c r="A10374" s="1" t="s">
        <v>4379</v>
      </c>
      <c r="B10374" s="4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1" t="s">
        <v>896</v>
      </c>
      <c r="I10374" s="1" t="s">
        <v>897</v>
      </c>
      <c r="J10374" s="1" t="s">
        <v>898</v>
      </c>
      <c r="K10374">
        <v>6</v>
      </c>
    </row>
    <row r="10375" spans="1:11" x14ac:dyDescent="0.25">
      <c r="A10375" s="1" t="s">
        <v>4379</v>
      </c>
      <c r="B10375" s="4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1" t="s">
        <v>499</v>
      </c>
      <c r="I10375" s="1" t="s">
        <v>500</v>
      </c>
      <c r="J10375" s="1" t="s">
        <v>501</v>
      </c>
      <c r="K10375">
        <v>6</v>
      </c>
    </row>
    <row r="10376" spans="1:11" x14ac:dyDescent="0.25">
      <c r="A10376" s="1" t="s">
        <v>4381</v>
      </c>
      <c r="B10376" s="4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1" t="s">
        <v>742</v>
      </c>
      <c r="I10376" s="1" t="s">
        <v>743</v>
      </c>
      <c r="J10376" s="1" t="s">
        <v>522</v>
      </c>
      <c r="K10376">
        <v>6</v>
      </c>
    </row>
    <row r="10377" spans="1:11" x14ac:dyDescent="0.25">
      <c r="A10377" s="1" t="s">
        <v>4383</v>
      </c>
      <c r="B10377" s="4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1" t="s">
        <v>545</v>
      </c>
      <c r="I10377" s="1" t="s">
        <v>546</v>
      </c>
      <c r="J10377" s="1" t="s">
        <v>547</v>
      </c>
      <c r="K10377">
        <v>7</v>
      </c>
    </row>
    <row r="10378" spans="1:11" x14ac:dyDescent="0.25">
      <c r="A10378" s="1" t="s">
        <v>4383</v>
      </c>
      <c r="B10378" s="4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1" t="s">
        <v>653</v>
      </c>
      <c r="I10378" s="1" t="s">
        <v>654</v>
      </c>
      <c r="J10378" s="1" t="s">
        <v>417</v>
      </c>
      <c r="K10378">
        <v>7</v>
      </c>
    </row>
    <row r="10379" spans="1:11" x14ac:dyDescent="0.25">
      <c r="A10379" s="1" t="s">
        <v>4385</v>
      </c>
      <c r="B10379" s="4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1" t="s">
        <v>949</v>
      </c>
      <c r="I10379" s="1" t="s">
        <v>950</v>
      </c>
      <c r="J10379" s="1" t="s">
        <v>951</v>
      </c>
      <c r="K10379">
        <v>7</v>
      </c>
    </row>
    <row r="10380" spans="1:11" x14ac:dyDescent="0.25">
      <c r="A10380" s="1" t="s">
        <v>4385</v>
      </c>
      <c r="B10380" s="4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1" t="s">
        <v>981</v>
      </c>
      <c r="I10380" s="1" t="s">
        <v>982</v>
      </c>
      <c r="J10380" s="1" t="s">
        <v>983</v>
      </c>
      <c r="K10380">
        <v>7</v>
      </c>
    </row>
    <row r="10381" spans="1:11" x14ac:dyDescent="0.25">
      <c r="A10381" s="1" t="s">
        <v>4385</v>
      </c>
      <c r="B10381" s="4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1" t="s">
        <v>1797</v>
      </c>
      <c r="I10381" s="1" t="s">
        <v>1798</v>
      </c>
      <c r="J10381" s="1" t="s">
        <v>588</v>
      </c>
      <c r="K10381">
        <v>7</v>
      </c>
    </row>
    <row r="10382" spans="1:11" x14ac:dyDescent="0.25">
      <c r="A10382" s="1" t="s">
        <v>4385</v>
      </c>
      <c r="B10382" s="4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1" t="s">
        <v>960</v>
      </c>
      <c r="I10382" s="1" t="s">
        <v>961</v>
      </c>
      <c r="J10382" s="1" t="s">
        <v>962</v>
      </c>
      <c r="K10382">
        <v>7</v>
      </c>
    </row>
    <row r="10383" spans="1:11" x14ac:dyDescent="0.25">
      <c r="A10383" s="1" t="s">
        <v>4385</v>
      </c>
      <c r="B10383" s="4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1" t="s">
        <v>1797</v>
      </c>
      <c r="I10383" s="1" t="s">
        <v>1798</v>
      </c>
      <c r="J10383" s="1" t="s">
        <v>588</v>
      </c>
      <c r="K10383">
        <v>7</v>
      </c>
    </row>
    <row r="10384" spans="1:11" x14ac:dyDescent="0.25">
      <c r="A10384" s="1" t="s">
        <v>4385</v>
      </c>
      <c r="B10384" s="4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1" t="s">
        <v>594</v>
      </c>
      <c r="I10384" s="1" t="s">
        <v>985</v>
      </c>
      <c r="J10384" s="1" t="s">
        <v>986</v>
      </c>
      <c r="K10384">
        <v>7</v>
      </c>
    </row>
    <row r="10385" spans="1:11" x14ac:dyDescent="0.25">
      <c r="A10385" s="1" t="s">
        <v>4385</v>
      </c>
      <c r="B10385" s="4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1" t="s">
        <v>1516</v>
      </c>
      <c r="I10385" s="1" t="s">
        <v>1517</v>
      </c>
      <c r="J10385" s="1" t="s">
        <v>1514</v>
      </c>
      <c r="K10385">
        <v>7</v>
      </c>
    </row>
    <row r="10386" spans="1:11" x14ac:dyDescent="0.25">
      <c r="A10386" s="1" t="s">
        <v>4385</v>
      </c>
      <c r="B10386" s="4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1" t="s">
        <v>499</v>
      </c>
      <c r="I10386" s="1" t="s">
        <v>500</v>
      </c>
      <c r="J10386" s="1" t="s">
        <v>614</v>
      </c>
      <c r="K10386">
        <v>7</v>
      </c>
    </row>
    <row r="10387" spans="1:11" x14ac:dyDescent="0.25">
      <c r="A10387" s="1" t="s">
        <v>4385</v>
      </c>
      <c r="B10387" s="4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1" t="s">
        <v>949</v>
      </c>
      <c r="I10387" s="1" t="s">
        <v>950</v>
      </c>
      <c r="J10387" s="1" t="s">
        <v>951</v>
      </c>
      <c r="K10387">
        <v>7</v>
      </c>
    </row>
    <row r="10388" spans="1:11" x14ac:dyDescent="0.25">
      <c r="A10388" s="1" t="s">
        <v>4385</v>
      </c>
      <c r="B10388" s="4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1" t="s">
        <v>1797</v>
      </c>
      <c r="I10388" s="1" t="s">
        <v>1798</v>
      </c>
      <c r="J10388" s="1" t="s">
        <v>588</v>
      </c>
      <c r="K10388">
        <v>7</v>
      </c>
    </row>
    <row r="10389" spans="1:11" x14ac:dyDescent="0.25">
      <c r="A10389" s="1" t="s">
        <v>4385</v>
      </c>
      <c r="B10389" s="4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1" t="s">
        <v>981</v>
      </c>
      <c r="I10389" s="1" t="s">
        <v>982</v>
      </c>
      <c r="J10389" s="1" t="s">
        <v>983</v>
      </c>
      <c r="K10389">
        <v>7</v>
      </c>
    </row>
    <row r="10390" spans="1:11" x14ac:dyDescent="0.25">
      <c r="A10390" s="1" t="s">
        <v>4386</v>
      </c>
      <c r="B10390" s="4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1" t="s">
        <v>584</v>
      </c>
      <c r="I10390" s="1" t="s">
        <v>585</v>
      </c>
      <c r="J10390" s="1" t="s">
        <v>586</v>
      </c>
      <c r="K10390">
        <v>7</v>
      </c>
    </row>
    <row r="10391" spans="1:11" x14ac:dyDescent="0.25">
      <c r="A10391" s="1" t="s">
        <v>4386</v>
      </c>
      <c r="B10391" s="4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1" t="s">
        <v>653</v>
      </c>
      <c r="I10391" s="1" t="s">
        <v>654</v>
      </c>
      <c r="J10391" s="1" t="s">
        <v>417</v>
      </c>
      <c r="K10391">
        <v>7</v>
      </c>
    </row>
    <row r="10392" spans="1:11" x14ac:dyDescent="0.25">
      <c r="A10392" s="1" t="s">
        <v>4386</v>
      </c>
      <c r="B10392" s="4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1" t="s">
        <v>537</v>
      </c>
      <c r="I10392" s="1" t="s">
        <v>538</v>
      </c>
      <c r="J10392" s="1" t="s">
        <v>539</v>
      </c>
      <c r="K10392">
        <v>7</v>
      </c>
    </row>
    <row r="10393" spans="1:11" x14ac:dyDescent="0.25">
      <c r="A10393" s="1" t="s">
        <v>4386</v>
      </c>
      <c r="B10393" s="4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1" t="s">
        <v>545</v>
      </c>
      <c r="I10393" s="1" t="s">
        <v>546</v>
      </c>
      <c r="J10393" s="1" t="s">
        <v>547</v>
      </c>
      <c r="K10393">
        <v>7</v>
      </c>
    </row>
    <row r="10394" spans="1:11" x14ac:dyDescent="0.25">
      <c r="A10394" s="1" t="s">
        <v>4387</v>
      </c>
      <c r="B10394" s="4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1" t="s">
        <v>568</v>
      </c>
      <c r="I10394" s="1" t="s">
        <v>569</v>
      </c>
      <c r="J10394" s="1" t="s">
        <v>570</v>
      </c>
      <c r="K10394">
        <v>7</v>
      </c>
    </row>
    <row r="10395" spans="1:11" x14ac:dyDescent="0.25">
      <c r="A10395" s="1" t="s">
        <v>4387</v>
      </c>
      <c r="B10395" s="4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1" t="s">
        <v>603</v>
      </c>
      <c r="I10395" s="1" t="s">
        <v>604</v>
      </c>
      <c r="J10395" s="1" t="s">
        <v>605</v>
      </c>
      <c r="K10395">
        <v>7</v>
      </c>
    </row>
    <row r="10396" spans="1:11" x14ac:dyDescent="0.25">
      <c r="A10396" s="1" t="s">
        <v>4387</v>
      </c>
      <c r="B10396" s="4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1" t="s">
        <v>653</v>
      </c>
      <c r="I10396" s="1" t="s">
        <v>654</v>
      </c>
      <c r="J10396" s="1" t="s">
        <v>417</v>
      </c>
      <c r="K10396">
        <v>7</v>
      </c>
    </row>
    <row r="10397" spans="1:11" x14ac:dyDescent="0.25">
      <c r="A10397" s="1" t="s">
        <v>4387</v>
      </c>
      <c r="B10397" s="4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1" t="s">
        <v>598</v>
      </c>
      <c r="I10397" s="1" t="s">
        <v>599</v>
      </c>
      <c r="J10397" s="1" t="s">
        <v>600</v>
      </c>
      <c r="K10397">
        <v>7</v>
      </c>
    </row>
    <row r="10398" spans="1:11" x14ac:dyDescent="0.25">
      <c r="A10398" s="1" t="s">
        <v>4388</v>
      </c>
      <c r="B10398" s="4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1" t="s">
        <v>534</v>
      </c>
      <c r="I10398" s="1" t="s">
        <v>535</v>
      </c>
      <c r="J10398" s="1" t="s">
        <v>482</v>
      </c>
      <c r="K10398">
        <v>7</v>
      </c>
    </row>
    <row r="10399" spans="1:11" x14ac:dyDescent="0.25">
      <c r="A10399" s="1" t="s">
        <v>4388</v>
      </c>
      <c r="B10399" s="4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1" t="s">
        <v>557</v>
      </c>
      <c r="I10399" s="1" t="s">
        <v>558</v>
      </c>
      <c r="J10399" s="1" t="s">
        <v>559</v>
      </c>
      <c r="K10399">
        <v>7</v>
      </c>
    </row>
    <row r="10400" spans="1:11" x14ac:dyDescent="0.25">
      <c r="A10400" s="1" t="s">
        <v>4388</v>
      </c>
      <c r="B10400" s="4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1" t="s">
        <v>753</v>
      </c>
      <c r="I10400" s="1" t="s">
        <v>754</v>
      </c>
      <c r="J10400" s="1" t="s">
        <v>755</v>
      </c>
      <c r="K10400">
        <v>7</v>
      </c>
    </row>
    <row r="10401" spans="1:11" x14ac:dyDescent="0.25">
      <c r="A10401" s="1" t="s">
        <v>4388</v>
      </c>
      <c r="B10401" s="4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1" t="s">
        <v>557</v>
      </c>
      <c r="I10401" s="1" t="s">
        <v>558</v>
      </c>
      <c r="J10401" s="1" t="s">
        <v>559</v>
      </c>
      <c r="K10401">
        <v>7</v>
      </c>
    </row>
    <row r="10402" spans="1:11" x14ac:dyDescent="0.25">
      <c r="A10402" s="1" t="s">
        <v>4388</v>
      </c>
      <c r="B10402" s="4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1" t="s">
        <v>762</v>
      </c>
      <c r="I10402" s="1" t="s">
        <v>763</v>
      </c>
      <c r="J10402" s="1" t="s">
        <v>764</v>
      </c>
      <c r="K10402">
        <v>7</v>
      </c>
    </row>
    <row r="10403" spans="1:11" x14ac:dyDescent="0.25">
      <c r="A10403" s="1" t="s">
        <v>4388</v>
      </c>
      <c r="B10403" s="4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1" t="s">
        <v>541</v>
      </c>
      <c r="I10403" s="1" t="s">
        <v>542</v>
      </c>
      <c r="J10403" s="1" t="s">
        <v>543</v>
      </c>
      <c r="K10403">
        <v>7</v>
      </c>
    </row>
    <row r="10404" spans="1:11" x14ac:dyDescent="0.25">
      <c r="A10404" s="1" t="s">
        <v>4388</v>
      </c>
      <c r="B10404" s="4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1" t="s">
        <v>616</v>
      </c>
      <c r="I10404" s="1" t="s">
        <v>617</v>
      </c>
      <c r="J10404" s="1" t="s">
        <v>618</v>
      </c>
      <c r="K10404">
        <v>7</v>
      </c>
    </row>
    <row r="10405" spans="1:11" x14ac:dyDescent="0.25">
      <c r="A10405" s="1" t="s">
        <v>4388</v>
      </c>
      <c r="B10405" s="4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1" t="s">
        <v>553</v>
      </c>
      <c r="I10405" s="1" t="s">
        <v>554</v>
      </c>
      <c r="J10405" s="1" t="s">
        <v>555</v>
      </c>
      <c r="K10405">
        <v>7</v>
      </c>
    </row>
    <row r="10406" spans="1:11" x14ac:dyDescent="0.25">
      <c r="A10406" s="1" t="s">
        <v>4388</v>
      </c>
      <c r="B10406" s="4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1" t="s">
        <v>557</v>
      </c>
      <c r="I10406" s="1" t="s">
        <v>558</v>
      </c>
      <c r="J10406" s="1" t="s">
        <v>559</v>
      </c>
      <c r="K10406">
        <v>7</v>
      </c>
    </row>
    <row r="10407" spans="1:11" x14ac:dyDescent="0.25">
      <c r="A10407" s="1" t="s">
        <v>4388</v>
      </c>
      <c r="B10407" s="4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1" t="s">
        <v>820</v>
      </c>
      <c r="I10407" s="1" t="s">
        <v>821</v>
      </c>
      <c r="J10407" s="1" t="s">
        <v>822</v>
      </c>
      <c r="K10407">
        <v>7</v>
      </c>
    </row>
    <row r="10408" spans="1:11" x14ac:dyDescent="0.25">
      <c r="A10408" s="1" t="s">
        <v>4388</v>
      </c>
      <c r="B10408" s="4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1" t="s">
        <v>616</v>
      </c>
      <c r="I10408" s="1" t="s">
        <v>617</v>
      </c>
      <c r="J10408" s="1" t="s">
        <v>618</v>
      </c>
      <c r="K10408">
        <v>7</v>
      </c>
    </row>
    <row r="10409" spans="1:11" x14ac:dyDescent="0.25">
      <c r="A10409" s="1" t="s">
        <v>4388</v>
      </c>
      <c r="B10409" s="4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1" t="s">
        <v>553</v>
      </c>
      <c r="I10409" s="1" t="s">
        <v>554</v>
      </c>
      <c r="J10409" s="1" t="s">
        <v>555</v>
      </c>
      <c r="K10409">
        <v>7</v>
      </c>
    </row>
    <row r="10410" spans="1:11" x14ac:dyDescent="0.25">
      <c r="A10410" s="1" t="s">
        <v>4388</v>
      </c>
      <c r="B10410" s="4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1" t="s">
        <v>748</v>
      </c>
      <c r="I10410" s="1" t="s">
        <v>749</v>
      </c>
      <c r="J10410" s="1" t="s">
        <v>750</v>
      </c>
      <c r="K10410">
        <v>7</v>
      </c>
    </row>
    <row r="10411" spans="1:11" x14ac:dyDescent="0.25">
      <c r="A10411" s="1" t="s">
        <v>4389</v>
      </c>
      <c r="B10411" s="4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1" t="s">
        <v>953</v>
      </c>
      <c r="I10411" s="1" t="s">
        <v>954</v>
      </c>
      <c r="J10411" s="1" t="s">
        <v>955</v>
      </c>
      <c r="K10411">
        <v>7</v>
      </c>
    </row>
    <row r="10412" spans="1:11" x14ac:dyDescent="0.25">
      <c r="A10412" s="1" t="s">
        <v>4389</v>
      </c>
      <c r="B10412" s="4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1" t="s">
        <v>981</v>
      </c>
      <c r="I10412" s="1" t="s">
        <v>982</v>
      </c>
      <c r="J10412" s="1" t="s">
        <v>983</v>
      </c>
      <c r="K10412">
        <v>7</v>
      </c>
    </row>
    <row r="10413" spans="1:11" x14ac:dyDescent="0.25">
      <c r="A10413" s="1" t="s">
        <v>4389</v>
      </c>
      <c r="B10413" s="4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1" t="s">
        <v>841</v>
      </c>
      <c r="I10413" s="1" t="s">
        <v>842</v>
      </c>
      <c r="J10413" s="1" t="s">
        <v>843</v>
      </c>
      <c r="K10413">
        <v>7</v>
      </c>
    </row>
    <row r="10414" spans="1:11" x14ac:dyDescent="0.25">
      <c r="A10414" s="1" t="s">
        <v>4389</v>
      </c>
      <c r="B10414" s="4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1" t="s">
        <v>1516</v>
      </c>
      <c r="I10414" s="1" t="s">
        <v>1517</v>
      </c>
      <c r="J10414" s="1" t="s">
        <v>1514</v>
      </c>
      <c r="K10414">
        <v>7</v>
      </c>
    </row>
    <row r="10415" spans="1:11" x14ac:dyDescent="0.25">
      <c r="A10415" s="1" t="s">
        <v>4389</v>
      </c>
      <c r="B10415" s="4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1" t="s">
        <v>653</v>
      </c>
      <c r="I10415" s="1" t="s">
        <v>654</v>
      </c>
      <c r="J10415" s="1" t="s">
        <v>417</v>
      </c>
      <c r="K10415">
        <v>7</v>
      </c>
    </row>
    <row r="10416" spans="1:11" x14ac:dyDescent="0.25">
      <c r="A10416" s="1" t="s">
        <v>4389</v>
      </c>
      <c r="B10416" s="4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1" t="s">
        <v>1516</v>
      </c>
      <c r="I10416" s="1" t="s">
        <v>1517</v>
      </c>
      <c r="J10416" s="1" t="s">
        <v>1514</v>
      </c>
      <c r="K10416">
        <v>7</v>
      </c>
    </row>
    <row r="10417" spans="1:11" x14ac:dyDescent="0.25">
      <c r="A10417" s="1" t="s">
        <v>4389</v>
      </c>
      <c r="B10417" s="4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1" t="s">
        <v>981</v>
      </c>
      <c r="I10417" s="1" t="s">
        <v>982</v>
      </c>
      <c r="J10417" s="1" t="s">
        <v>983</v>
      </c>
      <c r="K10417">
        <v>7</v>
      </c>
    </row>
    <row r="10418" spans="1:11" x14ac:dyDescent="0.25">
      <c r="A10418" s="1" t="s">
        <v>4389</v>
      </c>
      <c r="B10418" s="4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1" t="s">
        <v>537</v>
      </c>
      <c r="I10418" s="1" t="s">
        <v>538</v>
      </c>
      <c r="J10418" s="1" t="s">
        <v>539</v>
      </c>
      <c r="K10418">
        <v>7</v>
      </c>
    </row>
    <row r="10419" spans="1:11" x14ac:dyDescent="0.25">
      <c r="A10419" s="1" t="s">
        <v>4389</v>
      </c>
      <c r="B10419" s="4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1" t="s">
        <v>1516</v>
      </c>
      <c r="I10419" s="1" t="s">
        <v>1517</v>
      </c>
      <c r="J10419" s="1" t="s">
        <v>1514</v>
      </c>
      <c r="K10419">
        <v>7</v>
      </c>
    </row>
    <row r="10420" spans="1:11" x14ac:dyDescent="0.25">
      <c r="A10420" s="1" t="s">
        <v>4389</v>
      </c>
      <c r="B10420" s="4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1" t="s">
        <v>1797</v>
      </c>
      <c r="I10420" s="1" t="s">
        <v>1798</v>
      </c>
      <c r="J10420" s="1" t="s">
        <v>588</v>
      </c>
      <c r="K10420">
        <v>7</v>
      </c>
    </row>
    <row r="10421" spans="1:11" x14ac:dyDescent="0.25">
      <c r="A10421" s="1" t="s">
        <v>4389</v>
      </c>
      <c r="B10421" s="4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1" t="s">
        <v>981</v>
      </c>
      <c r="I10421" s="1" t="s">
        <v>982</v>
      </c>
      <c r="J10421" s="1" t="s">
        <v>983</v>
      </c>
      <c r="K10421">
        <v>7</v>
      </c>
    </row>
    <row r="10422" spans="1:11" x14ac:dyDescent="0.25">
      <c r="A10422" s="1" t="s">
        <v>4390</v>
      </c>
      <c r="B10422" s="4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1" t="s">
        <v>611</v>
      </c>
      <c r="I10422" s="1" t="s">
        <v>612</v>
      </c>
      <c r="J10422" s="1" t="s">
        <v>140</v>
      </c>
      <c r="K10422">
        <v>8</v>
      </c>
    </row>
    <row r="10423" spans="1:11" x14ac:dyDescent="0.25">
      <c r="A10423" s="1" t="s">
        <v>4390</v>
      </c>
      <c r="B10423" s="4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1" t="s">
        <v>557</v>
      </c>
      <c r="I10423" s="1" t="s">
        <v>558</v>
      </c>
      <c r="J10423" s="1" t="s">
        <v>559</v>
      </c>
      <c r="K10423">
        <v>8</v>
      </c>
    </row>
    <row r="10424" spans="1:11" x14ac:dyDescent="0.25">
      <c r="A10424" s="1" t="s">
        <v>4390</v>
      </c>
      <c r="B10424" s="4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1" t="s">
        <v>598</v>
      </c>
      <c r="I10424" s="1" t="s">
        <v>599</v>
      </c>
      <c r="J10424" s="1" t="s">
        <v>600</v>
      </c>
      <c r="K10424">
        <v>8</v>
      </c>
    </row>
    <row r="10425" spans="1:11" x14ac:dyDescent="0.25">
      <c r="A10425" s="1" t="s">
        <v>4390</v>
      </c>
      <c r="B10425" s="4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1" t="s">
        <v>541</v>
      </c>
      <c r="I10425" s="1" t="s">
        <v>542</v>
      </c>
      <c r="J10425" s="1" t="s">
        <v>543</v>
      </c>
      <c r="K10425">
        <v>8</v>
      </c>
    </row>
    <row r="10426" spans="1:11" x14ac:dyDescent="0.25">
      <c r="A10426" s="1" t="s">
        <v>4390</v>
      </c>
      <c r="B10426" s="4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1" t="s">
        <v>549</v>
      </c>
      <c r="I10426" s="1" t="s">
        <v>550</v>
      </c>
      <c r="J10426" s="1" t="s">
        <v>551</v>
      </c>
      <c r="K10426">
        <v>8</v>
      </c>
    </row>
    <row r="10427" spans="1:11" x14ac:dyDescent="0.25">
      <c r="A10427" s="1" t="s">
        <v>4390</v>
      </c>
      <c r="B10427" s="4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1" t="s">
        <v>557</v>
      </c>
      <c r="I10427" s="1" t="s">
        <v>558</v>
      </c>
      <c r="J10427" s="1" t="s">
        <v>559</v>
      </c>
      <c r="K10427">
        <v>8</v>
      </c>
    </row>
    <row r="10428" spans="1:11" x14ac:dyDescent="0.25">
      <c r="A10428" s="1" t="s">
        <v>4393</v>
      </c>
      <c r="B10428" s="4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1" t="s">
        <v>568</v>
      </c>
      <c r="I10428" s="1" t="s">
        <v>569</v>
      </c>
      <c r="J10428" s="1" t="s">
        <v>570</v>
      </c>
      <c r="K10428">
        <v>8</v>
      </c>
    </row>
    <row r="10429" spans="1:11" x14ac:dyDescent="0.25">
      <c r="A10429" s="1" t="s">
        <v>4393</v>
      </c>
      <c r="B10429" s="4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1" t="s">
        <v>1516</v>
      </c>
      <c r="I10429" s="1" t="s">
        <v>1517</v>
      </c>
      <c r="J10429" s="1" t="s">
        <v>1514</v>
      </c>
      <c r="K10429">
        <v>8</v>
      </c>
    </row>
    <row r="10430" spans="1:11" x14ac:dyDescent="0.25">
      <c r="A10430" s="1" t="s">
        <v>4393</v>
      </c>
      <c r="B10430" s="4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1" t="s">
        <v>960</v>
      </c>
      <c r="I10430" s="1" t="s">
        <v>961</v>
      </c>
      <c r="J10430" s="1" t="s">
        <v>962</v>
      </c>
      <c r="K10430">
        <v>8</v>
      </c>
    </row>
    <row r="10431" spans="1:11" x14ac:dyDescent="0.25">
      <c r="A10431" s="1" t="s">
        <v>4393</v>
      </c>
      <c r="B10431" s="4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1" t="s">
        <v>889</v>
      </c>
      <c r="I10431" s="1" t="s">
        <v>890</v>
      </c>
      <c r="J10431" s="1" t="s">
        <v>932</v>
      </c>
      <c r="K10431">
        <v>8</v>
      </c>
    </row>
    <row r="10432" spans="1:11" x14ac:dyDescent="0.25">
      <c r="A10432" s="1" t="s">
        <v>4393</v>
      </c>
      <c r="B10432" s="4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1" t="s">
        <v>967</v>
      </c>
      <c r="I10432" s="1" t="s">
        <v>968</v>
      </c>
      <c r="J10432" s="1" t="s">
        <v>969</v>
      </c>
      <c r="K10432">
        <v>8</v>
      </c>
    </row>
    <row r="10433" spans="1:11" x14ac:dyDescent="0.25">
      <c r="A10433" s="1" t="s">
        <v>4393</v>
      </c>
      <c r="B10433" s="4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1" t="s">
        <v>653</v>
      </c>
      <c r="I10433" s="1" t="s">
        <v>654</v>
      </c>
      <c r="J10433" s="1" t="s">
        <v>417</v>
      </c>
      <c r="K10433">
        <v>8</v>
      </c>
    </row>
    <row r="10434" spans="1:11" x14ac:dyDescent="0.25">
      <c r="A10434" s="1" t="s">
        <v>4393</v>
      </c>
      <c r="B10434" s="4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1" t="s">
        <v>940</v>
      </c>
      <c r="I10434" s="1" t="s">
        <v>941</v>
      </c>
      <c r="J10434" s="1" t="s">
        <v>942</v>
      </c>
      <c r="K10434">
        <v>8</v>
      </c>
    </row>
    <row r="10435" spans="1:11" x14ac:dyDescent="0.25">
      <c r="A10435" s="1" t="s">
        <v>4393</v>
      </c>
      <c r="B10435" s="4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1" t="s">
        <v>935</v>
      </c>
      <c r="I10435" s="1" t="s">
        <v>936</v>
      </c>
      <c r="J10435" s="1" t="s">
        <v>937</v>
      </c>
      <c r="K10435">
        <v>8</v>
      </c>
    </row>
    <row r="10436" spans="1:11" x14ac:dyDescent="0.25">
      <c r="A10436" s="1" t="s">
        <v>4393</v>
      </c>
      <c r="B10436" s="4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1" t="s">
        <v>1516</v>
      </c>
      <c r="I10436" s="1" t="s">
        <v>1517</v>
      </c>
      <c r="J10436" s="1" t="s">
        <v>1514</v>
      </c>
      <c r="K10436">
        <v>8</v>
      </c>
    </row>
    <row r="10437" spans="1:11" x14ac:dyDescent="0.25">
      <c r="A10437" s="1" t="s">
        <v>4393</v>
      </c>
      <c r="B10437" s="4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1" t="s">
        <v>515</v>
      </c>
      <c r="I10437" s="1" t="s">
        <v>516</v>
      </c>
      <c r="J10437" s="1" t="s">
        <v>588</v>
      </c>
      <c r="K10437">
        <v>8</v>
      </c>
    </row>
    <row r="10438" spans="1:11" x14ac:dyDescent="0.25">
      <c r="A10438" s="1" t="s">
        <v>4393</v>
      </c>
      <c r="B10438" s="4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1" t="s">
        <v>1516</v>
      </c>
      <c r="I10438" s="1" t="s">
        <v>1517</v>
      </c>
      <c r="J10438" s="1" t="s">
        <v>1514</v>
      </c>
      <c r="K10438">
        <v>8</v>
      </c>
    </row>
    <row r="10439" spans="1:11" x14ac:dyDescent="0.25">
      <c r="A10439" s="1" t="s">
        <v>4393</v>
      </c>
      <c r="B10439" s="4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1" t="s">
        <v>499</v>
      </c>
      <c r="I10439" s="1" t="s">
        <v>500</v>
      </c>
      <c r="J10439" s="1" t="s">
        <v>614</v>
      </c>
      <c r="K10439">
        <v>8</v>
      </c>
    </row>
    <row r="10440" spans="1:11" x14ac:dyDescent="0.25">
      <c r="A10440" s="1" t="s">
        <v>4393</v>
      </c>
      <c r="B10440" s="4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1" t="s">
        <v>826</v>
      </c>
      <c r="I10440" s="1" t="s">
        <v>827</v>
      </c>
      <c r="J10440" s="1" t="s">
        <v>828</v>
      </c>
      <c r="K10440">
        <v>8</v>
      </c>
    </row>
    <row r="10441" spans="1:11" x14ac:dyDescent="0.25">
      <c r="A10441" s="1" t="s">
        <v>4394</v>
      </c>
      <c r="B10441" s="4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1" t="s">
        <v>935</v>
      </c>
      <c r="I10441" s="1" t="s">
        <v>936</v>
      </c>
      <c r="J10441" s="1" t="s">
        <v>937</v>
      </c>
      <c r="K10441">
        <v>8</v>
      </c>
    </row>
    <row r="10442" spans="1:11" x14ac:dyDescent="0.25">
      <c r="A10442" s="1" t="s">
        <v>4396</v>
      </c>
      <c r="B10442" s="4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1" t="s">
        <v>553</v>
      </c>
      <c r="I10442" s="1" t="s">
        <v>554</v>
      </c>
      <c r="J10442" s="1" t="s">
        <v>555</v>
      </c>
      <c r="K10442">
        <v>8</v>
      </c>
    </row>
    <row r="10443" spans="1:11" x14ac:dyDescent="0.25">
      <c r="A10443" s="1" t="s">
        <v>4396</v>
      </c>
      <c r="B10443" s="4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1" t="s">
        <v>534</v>
      </c>
      <c r="I10443" s="1" t="s">
        <v>535</v>
      </c>
      <c r="J10443" s="1" t="s">
        <v>482</v>
      </c>
      <c r="K10443">
        <v>8</v>
      </c>
    </row>
    <row r="10444" spans="1:11" x14ac:dyDescent="0.25">
      <c r="A10444" s="1" t="s">
        <v>4396</v>
      </c>
      <c r="B10444" s="4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1" t="s">
        <v>753</v>
      </c>
      <c r="I10444" s="1" t="s">
        <v>754</v>
      </c>
      <c r="J10444" s="1" t="s">
        <v>755</v>
      </c>
      <c r="K10444">
        <v>8</v>
      </c>
    </row>
    <row r="10445" spans="1:11" x14ac:dyDescent="0.25">
      <c r="A10445" s="1" t="s">
        <v>4396</v>
      </c>
      <c r="B10445" s="4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1" t="s">
        <v>549</v>
      </c>
      <c r="I10445" s="1" t="s">
        <v>550</v>
      </c>
      <c r="J10445" s="1" t="s">
        <v>551</v>
      </c>
      <c r="K10445">
        <v>8</v>
      </c>
    </row>
    <row r="10446" spans="1:11" x14ac:dyDescent="0.25">
      <c r="A10446" s="1" t="s">
        <v>4396</v>
      </c>
      <c r="B10446" s="4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1" t="s">
        <v>561</v>
      </c>
      <c r="I10446" s="1" t="s">
        <v>562</v>
      </c>
      <c r="J10446" s="1" t="s">
        <v>563</v>
      </c>
      <c r="K10446">
        <v>8</v>
      </c>
    </row>
    <row r="10447" spans="1:11" x14ac:dyDescent="0.25">
      <c r="A10447" s="1" t="s">
        <v>4396</v>
      </c>
      <c r="B10447" s="4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1" t="s">
        <v>557</v>
      </c>
      <c r="I10447" s="1" t="s">
        <v>558</v>
      </c>
      <c r="J10447" s="1" t="s">
        <v>559</v>
      </c>
      <c r="K10447">
        <v>8</v>
      </c>
    </row>
    <row r="10448" spans="1:11" x14ac:dyDescent="0.25">
      <c r="A10448" s="1" t="s">
        <v>4397</v>
      </c>
      <c r="B10448" s="4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1" t="s">
        <v>594</v>
      </c>
      <c r="I10448" s="1" t="s">
        <v>985</v>
      </c>
      <c r="J10448" s="1" t="s">
        <v>986</v>
      </c>
      <c r="K10448">
        <v>8</v>
      </c>
    </row>
    <row r="10449" spans="1:11" x14ac:dyDescent="0.25">
      <c r="A10449" s="1" t="s">
        <v>4397</v>
      </c>
      <c r="B10449" s="4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1" t="s">
        <v>935</v>
      </c>
      <c r="I10449" s="1" t="s">
        <v>936</v>
      </c>
      <c r="J10449" s="1" t="s">
        <v>937</v>
      </c>
      <c r="K10449">
        <v>8</v>
      </c>
    </row>
    <row r="10450" spans="1:11" x14ac:dyDescent="0.25">
      <c r="A10450" s="1" t="s">
        <v>4397</v>
      </c>
      <c r="B10450" s="4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1" t="s">
        <v>1516</v>
      </c>
      <c r="I10450" s="1" t="s">
        <v>1517</v>
      </c>
      <c r="J10450" s="1" t="s">
        <v>1514</v>
      </c>
      <c r="K10450">
        <v>8</v>
      </c>
    </row>
    <row r="10451" spans="1:11" x14ac:dyDescent="0.25">
      <c r="A10451" s="1" t="s">
        <v>4397</v>
      </c>
      <c r="B10451" s="4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1" t="s">
        <v>981</v>
      </c>
      <c r="I10451" s="1" t="s">
        <v>982</v>
      </c>
      <c r="J10451" s="1" t="s">
        <v>983</v>
      </c>
      <c r="K10451">
        <v>8</v>
      </c>
    </row>
    <row r="10452" spans="1:11" x14ac:dyDescent="0.25">
      <c r="A10452" s="1" t="s">
        <v>4397</v>
      </c>
      <c r="B10452" s="4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1" t="s">
        <v>981</v>
      </c>
      <c r="I10452" s="1" t="s">
        <v>982</v>
      </c>
      <c r="J10452" s="1" t="s">
        <v>983</v>
      </c>
      <c r="K10452">
        <v>8</v>
      </c>
    </row>
    <row r="10453" spans="1:11" x14ac:dyDescent="0.25">
      <c r="A10453" s="1" t="s">
        <v>4397</v>
      </c>
      <c r="B10453" s="4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1" t="s">
        <v>935</v>
      </c>
      <c r="I10453" s="1" t="s">
        <v>936</v>
      </c>
      <c r="J10453" s="1" t="s">
        <v>937</v>
      </c>
      <c r="K10453">
        <v>8</v>
      </c>
    </row>
    <row r="10454" spans="1:11" x14ac:dyDescent="0.25">
      <c r="A10454" s="1" t="s">
        <v>4397</v>
      </c>
      <c r="B10454" s="4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1" t="s">
        <v>981</v>
      </c>
      <c r="I10454" s="1" t="s">
        <v>982</v>
      </c>
      <c r="J10454" s="1" t="s">
        <v>983</v>
      </c>
      <c r="K10454">
        <v>8</v>
      </c>
    </row>
    <row r="10455" spans="1:11" x14ac:dyDescent="0.25">
      <c r="A10455" s="1" t="s">
        <v>4397</v>
      </c>
      <c r="B10455" s="4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1" t="s">
        <v>953</v>
      </c>
      <c r="I10455" s="1" t="s">
        <v>954</v>
      </c>
      <c r="J10455" s="1" t="s">
        <v>955</v>
      </c>
      <c r="K10455">
        <v>8</v>
      </c>
    </row>
    <row r="10456" spans="1:11" x14ac:dyDescent="0.25">
      <c r="A10456" s="1" t="s">
        <v>4398</v>
      </c>
      <c r="B10456" s="4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1" t="s">
        <v>953</v>
      </c>
      <c r="I10456" s="1" t="s">
        <v>954</v>
      </c>
      <c r="J10456" s="1" t="s">
        <v>955</v>
      </c>
      <c r="K10456">
        <v>8</v>
      </c>
    </row>
    <row r="10457" spans="1:11" x14ac:dyDescent="0.25">
      <c r="A10457" s="1" t="s">
        <v>4398</v>
      </c>
      <c r="B10457" s="4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1" t="s">
        <v>594</v>
      </c>
      <c r="I10457" s="1" t="s">
        <v>985</v>
      </c>
      <c r="J10457" s="1" t="s">
        <v>986</v>
      </c>
      <c r="K10457">
        <v>8</v>
      </c>
    </row>
    <row r="10458" spans="1:11" x14ac:dyDescent="0.25">
      <c r="A10458" s="1" t="s">
        <v>4398</v>
      </c>
      <c r="B10458" s="4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1" t="s">
        <v>1516</v>
      </c>
      <c r="I10458" s="1" t="s">
        <v>1517</v>
      </c>
      <c r="J10458" s="1" t="s">
        <v>1514</v>
      </c>
      <c r="K10458">
        <v>8</v>
      </c>
    </row>
    <row r="10459" spans="1:11" x14ac:dyDescent="0.25">
      <c r="A10459" s="1" t="s">
        <v>4398</v>
      </c>
      <c r="B10459" s="4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1" t="s">
        <v>935</v>
      </c>
      <c r="I10459" s="1" t="s">
        <v>936</v>
      </c>
      <c r="J10459" s="1" t="s">
        <v>937</v>
      </c>
      <c r="K10459">
        <v>8</v>
      </c>
    </row>
    <row r="10460" spans="1:11" x14ac:dyDescent="0.25">
      <c r="A10460" s="1" t="s">
        <v>4398</v>
      </c>
      <c r="B10460" s="4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1" t="s">
        <v>499</v>
      </c>
      <c r="I10460" s="1" t="s">
        <v>500</v>
      </c>
      <c r="J10460" s="1" t="s">
        <v>614</v>
      </c>
      <c r="K10460">
        <v>8</v>
      </c>
    </row>
    <row r="10461" spans="1:11" x14ac:dyDescent="0.25">
      <c r="A10461" s="1" t="s">
        <v>4398</v>
      </c>
      <c r="B10461" s="4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1" t="s">
        <v>935</v>
      </c>
      <c r="I10461" s="1" t="s">
        <v>936</v>
      </c>
      <c r="J10461" s="1" t="s">
        <v>937</v>
      </c>
      <c r="K10461">
        <v>8</v>
      </c>
    </row>
    <row r="10462" spans="1:11" x14ac:dyDescent="0.25">
      <c r="A10462" s="1" t="s">
        <v>4398</v>
      </c>
      <c r="B10462" s="4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1" t="s">
        <v>953</v>
      </c>
      <c r="I10462" s="1" t="s">
        <v>954</v>
      </c>
      <c r="J10462" s="1" t="s">
        <v>955</v>
      </c>
      <c r="K10462">
        <v>8</v>
      </c>
    </row>
    <row r="10463" spans="1:11" x14ac:dyDescent="0.25">
      <c r="A10463" s="1" t="s">
        <v>4400</v>
      </c>
      <c r="B10463" s="4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1" t="s">
        <v>572</v>
      </c>
      <c r="I10463" s="1" t="s">
        <v>573</v>
      </c>
      <c r="J10463" s="1" t="s">
        <v>574</v>
      </c>
      <c r="K10463">
        <v>8</v>
      </c>
    </row>
    <row r="10464" spans="1:11" x14ac:dyDescent="0.25">
      <c r="A10464" s="1" t="s">
        <v>4400</v>
      </c>
      <c r="B10464" s="4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1" t="s">
        <v>499</v>
      </c>
      <c r="I10464" s="1" t="s">
        <v>500</v>
      </c>
      <c r="J10464" s="1" t="s">
        <v>614</v>
      </c>
      <c r="K10464">
        <v>8</v>
      </c>
    </row>
    <row r="10465" spans="1:11" x14ac:dyDescent="0.25">
      <c r="A10465" s="1" t="s">
        <v>4400</v>
      </c>
      <c r="B10465" s="4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1" t="s">
        <v>576</v>
      </c>
      <c r="I10465" s="1" t="s">
        <v>577</v>
      </c>
      <c r="J10465" s="1" t="s">
        <v>578</v>
      </c>
      <c r="K10465">
        <v>8</v>
      </c>
    </row>
    <row r="10466" spans="1:11" x14ac:dyDescent="0.25">
      <c r="A10466" s="1" t="s">
        <v>4400</v>
      </c>
      <c r="B10466" s="4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1" t="s">
        <v>826</v>
      </c>
      <c r="I10466" s="1" t="s">
        <v>827</v>
      </c>
      <c r="J10466" s="1" t="s">
        <v>828</v>
      </c>
      <c r="K10466">
        <v>8</v>
      </c>
    </row>
    <row r="10467" spans="1:11" x14ac:dyDescent="0.25">
      <c r="A10467" s="1" t="s">
        <v>4400</v>
      </c>
      <c r="B10467" s="4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1" t="s">
        <v>515</v>
      </c>
      <c r="I10467" s="1" t="s">
        <v>516</v>
      </c>
      <c r="J10467" s="1" t="s">
        <v>588</v>
      </c>
      <c r="K10467">
        <v>8</v>
      </c>
    </row>
    <row r="10468" spans="1:11" x14ac:dyDescent="0.25">
      <c r="A10468" s="1" t="s">
        <v>4400</v>
      </c>
      <c r="B10468" s="4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1" t="s">
        <v>515</v>
      </c>
      <c r="I10468" s="1" t="s">
        <v>516</v>
      </c>
      <c r="J10468" s="1" t="s">
        <v>588</v>
      </c>
      <c r="K10468">
        <v>8</v>
      </c>
    </row>
    <row r="10469" spans="1:11" x14ac:dyDescent="0.25">
      <c r="A10469" s="1" t="s">
        <v>4401</v>
      </c>
      <c r="B10469" s="4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1" t="s">
        <v>949</v>
      </c>
      <c r="I10469" s="1" t="s">
        <v>950</v>
      </c>
      <c r="J10469" s="1" t="s">
        <v>951</v>
      </c>
      <c r="K10469">
        <v>8</v>
      </c>
    </row>
    <row r="10470" spans="1:11" x14ac:dyDescent="0.25">
      <c r="A10470" s="1" t="s">
        <v>4401</v>
      </c>
      <c r="B10470" s="4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1" t="s">
        <v>953</v>
      </c>
      <c r="I10470" s="1" t="s">
        <v>954</v>
      </c>
      <c r="J10470" s="1" t="s">
        <v>955</v>
      </c>
      <c r="K10470">
        <v>8</v>
      </c>
    </row>
    <row r="10471" spans="1:11" x14ac:dyDescent="0.25">
      <c r="A10471" s="1" t="s">
        <v>4401</v>
      </c>
      <c r="B10471" s="4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1" t="s">
        <v>1516</v>
      </c>
      <c r="I10471" s="1" t="s">
        <v>1517</v>
      </c>
      <c r="J10471" s="1" t="s">
        <v>1514</v>
      </c>
      <c r="K10471">
        <v>8</v>
      </c>
    </row>
    <row r="10472" spans="1:11" x14ac:dyDescent="0.25">
      <c r="A10472" s="1" t="s">
        <v>4401</v>
      </c>
      <c r="B10472" s="4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1" t="s">
        <v>1516</v>
      </c>
      <c r="I10472" s="1" t="s">
        <v>1517</v>
      </c>
      <c r="J10472" s="1" t="s">
        <v>1514</v>
      </c>
      <c r="K10472">
        <v>8</v>
      </c>
    </row>
    <row r="10473" spans="1:11" x14ac:dyDescent="0.25">
      <c r="A10473" s="1" t="s">
        <v>4401</v>
      </c>
      <c r="B10473" s="4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1" t="s">
        <v>953</v>
      </c>
      <c r="I10473" s="1" t="s">
        <v>954</v>
      </c>
      <c r="J10473" s="1" t="s">
        <v>955</v>
      </c>
      <c r="K10473">
        <v>8</v>
      </c>
    </row>
    <row r="10474" spans="1:11" x14ac:dyDescent="0.25">
      <c r="A10474" s="1" t="s">
        <v>4403</v>
      </c>
      <c r="B10474" s="4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1" t="s">
        <v>1516</v>
      </c>
      <c r="I10474" s="1" t="s">
        <v>1517</v>
      </c>
      <c r="J10474" s="1" t="s">
        <v>1514</v>
      </c>
      <c r="K10474">
        <v>8</v>
      </c>
    </row>
    <row r="10475" spans="1:11" x14ac:dyDescent="0.25">
      <c r="A10475" s="1" t="s">
        <v>4403</v>
      </c>
      <c r="B10475" s="4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1" t="s">
        <v>1516</v>
      </c>
      <c r="I10475" s="1" t="s">
        <v>1517</v>
      </c>
      <c r="J10475" s="1" t="s">
        <v>1514</v>
      </c>
      <c r="K10475">
        <v>8</v>
      </c>
    </row>
    <row r="10476" spans="1:11" x14ac:dyDescent="0.25">
      <c r="A10476" s="1" t="s">
        <v>4405</v>
      </c>
      <c r="B10476" s="4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1" t="s">
        <v>553</v>
      </c>
      <c r="I10476" s="1" t="s">
        <v>554</v>
      </c>
      <c r="J10476" s="1" t="s">
        <v>555</v>
      </c>
      <c r="K10476">
        <v>8</v>
      </c>
    </row>
    <row r="10477" spans="1:11" x14ac:dyDescent="0.25">
      <c r="A10477" s="1" t="s">
        <v>4405</v>
      </c>
      <c r="B10477" s="4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1" t="s">
        <v>603</v>
      </c>
      <c r="I10477" s="1" t="s">
        <v>604</v>
      </c>
      <c r="J10477" s="1" t="s">
        <v>605</v>
      </c>
      <c r="K10477">
        <v>8</v>
      </c>
    </row>
    <row r="10478" spans="1:11" x14ac:dyDescent="0.25">
      <c r="A10478" s="1" t="s">
        <v>4405</v>
      </c>
      <c r="B10478" s="4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1" t="s">
        <v>557</v>
      </c>
      <c r="I10478" s="1" t="s">
        <v>558</v>
      </c>
      <c r="J10478" s="1" t="s">
        <v>559</v>
      </c>
      <c r="K10478">
        <v>8</v>
      </c>
    </row>
    <row r="10479" spans="1:11" x14ac:dyDescent="0.25">
      <c r="A10479" s="1" t="s">
        <v>4405</v>
      </c>
      <c r="B10479" s="4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1" t="s">
        <v>541</v>
      </c>
      <c r="I10479" s="1" t="s">
        <v>542</v>
      </c>
      <c r="J10479" s="1" t="s">
        <v>543</v>
      </c>
      <c r="K10479">
        <v>8</v>
      </c>
    </row>
    <row r="10480" spans="1:11" x14ac:dyDescent="0.25">
      <c r="A10480" s="1" t="s">
        <v>4405</v>
      </c>
      <c r="B10480" s="4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1" t="s">
        <v>653</v>
      </c>
      <c r="I10480" s="1" t="s">
        <v>654</v>
      </c>
      <c r="J10480" s="1" t="s">
        <v>417</v>
      </c>
      <c r="K10480">
        <v>8</v>
      </c>
    </row>
    <row r="10481" spans="1:11" x14ac:dyDescent="0.25">
      <c r="A10481" s="1" t="s">
        <v>4405</v>
      </c>
      <c r="B10481" s="4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1" t="s">
        <v>561</v>
      </c>
      <c r="I10481" s="1" t="s">
        <v>562</v>
      </c>
      <c r="J10481" s="1" t="s">
        <v>563</v>
      </c>
      <c r="K10481">
        <v>8</v>
      </c>
    </row>
    <row r="10482" spans="1:11" x14ac:dyDescent="0.25">
      <c r="A10482" s="1" t="s">
        <v>4405</v>
      </c>
      <c r="B10482" s="4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1" t="s">
        <v>620</v>
      </c>
      <c r="I10482" s="1" t="s">
        <v>621</v>
      </c>
      <c r="J10482" s="1" t="s">
        <v>622</v>
      </c>
      <c r="K10482">
        <v>8</v>
      </c>
    </row>
    <row r="10483" spans="1:11" x14ac:dyDescent="0.25">
      <c r="A10483" s="1" t="s">
        <v>4407</v>
      </c>
      <c r="B10483" s="4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1" t="s">
        <v>940</v>
      </c>
      <c r="I10483" s="1" t="s">
        <v>941</v>
      </c>
      <c r="J10483" s="1" t="s">
        <v>942</v>
      </c>
      <c r="K10483">
        <v>8</v>
      </c>
    </row>
    <row r="10484" spans="1:11" x14ac:dyDescent="0.25">
      <c r="A10484" s="1" t="s">
        <v>4407</v>
      </c>
      <c r="B10484" s="4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1" t="s">
        <v>981</v>
      </c>
      <c r="I10484" s="1" t="s">
        <v>982</v>
      </c>
      <c r="J10484" s="1" t="s">
        <v>983</v>
      </c>
      <c r="K10484">
        <v>8</v>
      </c>
    </row>
    <row r="10485" spans="1:11" x14ac:dyDescent="0.25">
      <c r="A10485" s="1" t="s">
        <v>4407</v>
      </c>
      <c r="B10485" s="4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1" t="s">
        <v>967</v>
      </c>
      <c r="I10485" s="1" t="s">
        <v>968</v>
      </c>
      <c r="J10485" s="1" t="s">
        <v>969</v>
      </c>
      <c r="K10485">
        <v>8</v>
      </c>
    </row>
    <row r="10486" spans="1:11" x14ac:dyDescent="0.25">
      <c r="A10486" s="1" t="s">
        <v>4407</v>
      </c>
      <c r="B10486" s="4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1" t="s">
        <v>1516</v>
      </c>
      <c r="I10486" s="1" t="s">
        <v>1517</v>
      </c>
      <c r="J10486" s="1" t="s">
        <v>1514</v>
      </c>
      <c r="K10486">
        <v>8</v>
      </c>
    </row>
    <row r="10487" spans="1:11" x14ac:dyDescent="0.25">
      <c r="A10487" s="1" t="s">
        <v>4407</v>
      </c>
      <c r="B10487" s="4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1" t="s">
        <v>515</v>
      </c>
      <c r="I10487" s="1" t="s">
        <v>516</v>
      </c>
      <c r="J10487" s="1" t="s">
        <v>588</v>
      </c>
      <c r="K10487">
        <v>8</v>
      </c>
    </row>
    <row r="10488" spans="1:11" x14ac:dyDescent="0.25">
      <c r="A10488" s="1" t="s">
        <v>4407</v>
      </c>
      <c r="B10488" s="4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1" t="s">
        <v>1516</v>
      </c>
      <c r="I10488" s="1" t="s">
        <v>1517</v>
      </c>
      <c r="J10488" s="1" t="s">
        <v>1514</v>
      </c>
      <c r="K10488">
        <v>8</v>
      </c>
    </row>
    <row r="10489" spans="1:11" x14ac:dyDescent="0.25">
      <c r="A10489" s="1" t="s">
        <v>4407</v>
      </c>
      <c r="B10489" s="4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1" t="s">
        <v>940</v>
      </c>
      <c r="I10489" s="1" t="s">
        <v>941</v>
      </c>
      <c r="J10489" s="1" t="s">
        <v>942</v>
      </c>
      <c r="K10489">
        <v>8</v>
      </c>
    </row>
    <row r="10490" spans="1:11" x14ac:dyDescent="0.25">
      <c r="A10490" s="1" t="s">
        <v>4409</v>
      </c>
      <c r="B10490" s="4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1" t="s">
        <v>953</v>
      </c>
      <c r="I10490" s="1" t="s">
        <v>954</v>
      </c>
      <c r="J10490" s="1" t="s">
        <v>955</v>
      </c>
      <c r="K10490">
        <v>9</v>
      </c>
    </row>
    <row r="10491" spans="1:11" x14ac:dyDescent="0.25">
      <c r="A10491" s="1" t="s">
        <v>4409</v>
      </c>
      <c r="B10491" s="4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1" t="s">
        <v>515</v>
      </c>
      <c r="I10491" s="1" t="s">
        <v>516</v>
      </c>
      <c r="J10491" s="1" t="s">
        <v>588</v>
      </c>
      <c r="K10491">
        <v>9</v>
      </c>
    </row>
    <row r="10492" spans="1:11" x14ac:dyDescent="0.25">
      <c r="A10492" s="1" t="s">
        <v>4409</v>
      </c>
      <c r="B10492" s="4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1" t="s">
        <v>515</v>
      </c>
      <c r="I10492" s="1" t="s">
        <v>516</v>
      </c>
      <c r="J10492" s="1" t="s">
        <v>588</v>
      </c>
      <c r="K10492">
        <v>9</v>
      </c>
    </row>
    <row r="10493" spans="1:11" x14ac:dyDescent="0.25">
      <c r="A10493" s="1" t="s">
        <v>4410</v>
      </c>
      <c r="B10493" s="4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1" t="s">
        <v>928</v>
      </c>
      <c r="I10493" s="1" t="s">
        <v>929</v>
      </c>
      <c r="J10493" s="1" t="s">
        <v>930</v>
      </c>
      <c r="K10493">
        <v>9</v>
      </c>
    </row>
    <row r="10494" spans="1:11" x14ac:dyDescent="0.25">
      <c r="A10494" s="1" t="s">
        <v>4410</v>
      </c>
      <c r="B10494" s="4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1" t="s">
        <v>981</v>
      </c>
      <c r="I10494" s="1" t="s">
        <v>982</v>
      </c>
      <c r="J10494" s="1" t="s">
        <v>983</v>
      </c>
      <c r="K10494">
        <v>9</v>
      </c>
    </row>
    <row r="10495" spans="1:11" x14ac:dyDescent="0.25">
      <c r="A10495" s="1" t="s">
        <v>4410</v>
      </c>
      <c r="B10495" s="4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1" t="s">
        <v>889</v>
      </c>
      <c r="I10495" s="1" t="s">
        <v>890</v>
      </c>
      <c r="J10495" s="1" t="s">
        <v>932</v>
      </c>
      <c r="K10495">
        <v>9</v>
      </c>
    </row>
    <row r="10496" spans="1:11" x14ac:dyDescent="0.25">
      <c r="A10496" s="1" t="s">
        <v>4410</v>
      </c>
      <c r="B10496" s="4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1" t="s">
        <v>949</v>
      </c>
      <c r="I10496" s="1" t="s">
        <v>950</v>
      </c>
      <c r="J10496" s="1" t="s">
        <v>951</v>
      </c>
      <c r="K10496">
        <v>9</v>
      </c>
    </row>
    <row r="10497" spans="1:11" x14ac:dyDescent="0.25">
      <c r="A10497" s="1" t="s">
        <v>4410</v>
      </c>
      <c r="B10497" s="4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1" t="s">
        <v>1620</v>
      </c>
      <c r="I10497" s="1" t="s">
        <v>1621</v>
      </c>
      <c r="J10497" s="1" t="s">
        <v>1622</v>
      </c>
      <c r="K10497">
        <v>9</v>
      </c>
    </row>
    <row r="10498" spans="1:11" x14ac:dyDescent="0.25">
      <c r="A10498" s="1" t="s">
        <v>4410</v>
      </c>
      <c r="B10498" s="4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1" t="s">
        <v>499</v>
      </c>
      <c r="I10498" s="1" t="s">
        <v>500</v>
      </c>
      <c r="J10498" s="1" t="s">
        <v>614</v>
      </c>
      <c r="K10498">
        <v>9</v>
      </c>
    </row>
    <row r="10499" spans="1:11" x14ac:dyDescent="0.25">
      <c r="A10499" s="1" t="s">
        <v>4410</v>
      </c>
      <c r="B10499" s="4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1" t="s">
        <v>981</v>
      </c>
      <c r="I10499" s="1" t="s">
        <v>982</v>
      </c>
      <c r="J10499" s="1" t="s">
        <v>983</v>
      </c>
      <c r="K10499">
        <v>9</v>
      </c>
    </row>
    <row r="10500" spans="1:11" x14ac:dyDescent="0.25">
      <c r="A10500" s="1" t="s">
        <v>4410</v>
      </c>
      <c r="B10500" s="4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1" t="s">
        <v>953</v>
      </c>
      <c r="I10500" s="1" t="s">
        <v>954</v>
      </c>
      <c r="J10500" s="1" t="s">
        <v>955</v>
      </c>
      <c r="K10500">
        <v>9</v>
      </c>
    </row>
    <row r="10501" spans="1:11" x14ac:dyDescent="0.25">
      <c r="A10501" s="1" t="s">
        <v>4412</v>
      </c>
      <c r="B10501" s="4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1" t="s">
        <v>653</v>
      </c>
      <c r="I10501" s="1" t="s">
        <v>654</v>
      </c>
      <c r="J10501" s="1" t="s">
        <v>417</v>
      </c>
      <c r="K10501">
        <v>9</v>
      </c>
    </row>
    <row r="10502" spans="1:11" x14ac:dyDescent="0.25">
      <c r="A10502" s="1" t="s">
        <v>4413</v>
      </c>
      <c r="B10502" s="4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1" t="s">
        <v>576</v>
      </c>
      <c r="I10502" s="1" t="s">
        <v>577</v>
      </c>
      <c r="J10502" s="1" t="s">
        <v>578</v>
      </c>
      <c r="K10502">
        <v>9</v>
      </c>
    </row>
    <row r="10503" spans="1:11" x14ac:dyDescent="0.25">
      <c r="A10503" s="1" t="s">
        <v>4413</v>
      </c>
      <c r="B10503" s="4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1" t="s">
        <v>1516</v>
      </c>
      <c r="I10503" s="1" t="s">
        <v>1517</v>
      </c>
      <c r="J10503" s="1" t="s">
        <v>1514</v>
      </c>
      <c r="K10503">
        <v>9</v>
      </c>
    </row>
    <row r="10504" spans="1:11" x14ac:dyDescent="0.25">
      <c r="A10504" s="1" t="s">
        <v>4413</v>
      </c>
      <c r="B10504" s="4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1" t="s">
        <v>576</v>
      </c>
      <c r="I10504" s="1" t="s">
        <v>577</v>
      </c>
      <c r="J10504" s="1" t="s">
        <v>578</v>
      </c>
      <c r="K10504">
        <v>9</v>
      </c>
    </row>
    <row r="10505" spans="1:11" x14ac:dyDescent="0.25">
      <c r="A10505" s="1" t="s">
        <v>4413</v>
      </c>
      <c r="B10505" s="4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1" t="s">
        <v>945</v>
      </c>
      <c r="I10505" s="1" t="s">
        <v>946</v>
      </c>
      <c r="J10505" s="1" t="s">
        <v>947</v>
      </c>
      <c r="K10505">
        <v>9</v>
      </c>
    </row>
    <row r="10506" spans="1:11" x14ac:dyDescent="0.25">
      <c r="A10506" s="1" t="s">
        <v>4415</v>
      </c>
      <c r="B10506" s="4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1" t="s">
        <v>940</v>
      </c>
      <c r="I10506" s="1" t="s">
        <v>941</v>
      </c>
      <c r="J10506" s="1" t="s">
        <v>942</v>
      </c>
      <c r="K10506">
        <v>9</v>
      </c>
    </row>
    <row r="10507" spans="1:11" x14ac:dyDescent="0.25">
      <c r="A10507" s="1" t="s">
        <v>4415</v>
      </c>
      <c r="B10507" s="4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1" t="s">
        <v>653</v>
      </c>
      <c r="I10507" s="1" t="s">
        <v>654</v>
      </c>
      <c r="J10507" s="1" t="s">
        <v>417</v>
      </c>
      <c r="K10507">
        <v>9</v>
      </c>
    </row>
    <row r="10508" spans="1:11" x14ac:dyDescent="0.25">
      <c r="A10508" s="1" t="s">
        <v>4415</v>
      </c>
      <c r="B10508" s="4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1" t="s">
        <v>960</v>
      </c>
      <c r="I10508" s="1" t="s">
        <v>961</v>
      </c>
      <c r="J10508" s="1" t="s">
        <v>962</v>
      </c>
      <c r="K10508">
        <v>9</v>
      </c>
    </row>
    <row r="10509" spans="1:11" x14ac:dyDescent="0.25">
      <c r="A10509" s="1" t="s">
        <v>4415</v>
      </c>
      <c r="B10509" s="4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1" t="s">
        <v>953</v>
      </c>
      <c r="I10509" s="1" t="s">
        <v>954</v>
      </c>
      <c r="J10509" s="1" t="s">
        <v>955</v>
      </c>
      <c r="K10509">
        <v>9</v>
      </c>
    </row>
    <row r="10510" spans="1:11" x14ac:dyDescent="0.25">
      <c r="A10510" s="1" t="s">
        <v>4415</v>
      </c>
      <c r="B10510" s="4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1" t="s">
        <v>537</v>
      </c>
      <c r="I10510" s="1" t="s">
        <v>538</v>
      </c>
      <c r="J10510" s="1" t="s">
        <v>539</v>
      </c>
      <c r="K10510">
        <v>9</v>
      </c>
    </row>
    <row r="10511" spans="1:11" x14ac:dyDescent="0.25">
      <c r="A10511" s="1" t="s">
        <v>4415</v>
      </c>
      <c r="B10511" s="4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1" t="s">
        <v>945</v>
      </c>
      <c r="I10511" s="1" t="s">
        <v>946</v>
      </c>
      <c r="J10511" s="1" t="s">
        <v>947</v>
      </c>
      <c r="K10511">
        <v>9</v>
      </c>
    </row>
    <row r="10512" spans="1:11" x14ac:dyDescent="0.25">
      <c r="A10512" s="1" t="s">
        <v>4415</v>
      </c>
      <c r="B10512" s="4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1" t="s">
        <v>960</v>
      </c>
      <c r="I10512" s="1" t="s">
        <v>961</v>
      </c>
      <c r="J10512" s="1" t="s">
        <v>962</v>
      </c>
      <c r="K10512">
        <v>9</v>
      </c>
    </row>
    <row r="10513" spans="1:11" x14ac:dyDescent="0.25">
      <c r="A10513" s="1" t="s">
        <v>4416</v>
      </c>
      <c r="B10513" s="4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1" t="s">
        <v>616</v>
      </c>
      <c r="I10513" s="1" t="s">
        <v>617</v>
      </c>
      <c r="J10513" s="1" t="s">
        <v>618</v>
      </c>
      <c r="K10513">
        <v>10</v>
      </c>
    </row>
    <row r="10514" spans="1:11" x14ac:dyDescent="0.25">
      <c r="A10514" s="1" t="s">
        <v>4416</v>
      </c>
      <c r="B10514" s="4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1" t="s">
        <v>603</v>
      </c>
      <c r="I10514" s="1" t="s">
        <v>604</v>
      </c>
      <c r="J10514" s="1" t="s">
        <v>605</v>
      </c>
      <c r="K10514">
        <v>10</v>
      </c>
    </row>
    <row r="10515" spans="1:11" x14ac:dyDescent="0.25">
      <c r="A10515" s="1" t="s">
        <v>4416</v>
      </c>
      <c r="B10515" s="4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1" t="s">
        <v>593</v>
      </c>
      <c r="I10515" s="1" t="s">
        <v>594</v>
      </c>
      <c r="J10515" s="1" t="s">
        <v>595</v>
      </c>
      <c r="K10515">
        <v>10</v>
      </c>
    </row>
    <row r="10516" spans="1:11" x14ac:dyDescent="0.25">
      <c r="A10516" s="1" t="s">
        <v>4416</v>
      </c>
      <c r="B10516" s="4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1" t="s">
        <v>611</v>
      </c>
      <c r="I10516" s="1" t="s">
        <v>612</v>
      </c>
      <c r="J10516" s="1" t="s">
        <v>140</v>
      </c>
      <c r="K10516">
        <v>10</v>
      </c>
    </row>
    <row r="10517" spans="1:11" x14ac:dyDescent="0.25">
      <c r="A10517" s="1" t="s">
        <v>4416</v>
      </c>
      <c r="B10517" s="4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1" t="s">
        <v>557</v>
      </c>
      <c r="I10517" s="1" t="s">
        <v>558</v>
      </c>
      <c r="J10517" s="1" t="s">
        <v>559</v>
      </c>
      <c r="K10517">
        <v>10</v>
      </c>
    </row>
    <row r="10518" spans="1:11" x14ac:dyDescent="0.25">
      <c r="A10518" s="1" t="s">
        <v>4416</v>
      </c>
      <c r="B10518" s="4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1" t="s">
        <v>557</v>
      </c>
      <c r="I10518" s="1" t="s">
        <v>558</v>
      </c>
      <c r="J10518" s="1" t="s">
        <v>559</v>
      </c>
      <c r="K10518">
        <v>10</v>
      </c>
    </row>
    <row r="10519" spans="1:11" x14ac:dyDescent="0.25">
      <c r="A10519" s="1" t="s">
        <v>4416</v>
      </c>
      <c r="B10519" s="4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1" t="s">
        <v>553</v>
      </c>
      <c r="I10519" s="1" t="s">
        <v>554</v>
      </c>
      <c r="J10519" s="1" t="s">
        <v>555</v>
      </c>
      <c r="K10519">
        <v>10</v>
      </c>
    </row>
    <row r="10520" spans="1:11" x14ac:dyDescent="0.25">
      <c r="A10520" s="1" t="s">
        <v>4416</v>
      </c>
      <c r="B10520" s="4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1" t="s">
        <v>541</v>
      </c>
      <c r="I10520" s="1" t="s">
        <v>542</v>
      </c>
      <c r="J10520" s="1" t="s">
        <v>543</v>
      </c>
      <c r="K10520">
        <v>10</v>
      </c>
    </row>
    <row r="10521" spans="1:11" x14ac:dyDescent="0.25">
      <c r="A10521" s="1" t="s">
        <v>4417</v>
      </c>
      <c r="B10521" s="4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1" t="s">
        <v>1516</v>
      </c>
      <c r="I10521" s="1" t="s">
        <v>1517</v>
      </c>
      <c r="J10521" s="1" t="s">
        <v>1514</v>
      </c>
      <c r="K10521">
        <v>10</v>
      </c>
    </row>
    <row r="10522" spans="1:11" x14ac:dyDescent="0.25">
      <c r="A10522" s="1" t="s">
        <v>4417</v>
      </c>
      <c r="B10522" s="4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1" t="s">
        <v>960</v>
      </c>
      <c r="I10522" s="1" t="s">
        <v>961</v>
      </c>
      <c r="J10522" s="1" t="s">
        <v>962</v>
      </c>
      <c r="K10522">
        <v>10</v>
      </c>
    </row>
    <row r="10523" spans="1:11" x14ac:dyDescent="0.25">
      <c r="A10523" s="1" t="s">
        <v>4417</v>
      </c>
      <c r="B10523" s="4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1" t="s">
        <v>981</v>
      </c>
      <c r="I10523" s="1" t="s">
        <v>982</v>
      </c>
      <c r="J10523" s="1" t="s">
        <v>983</v>
      </c>
      <c r="K10523">
        <v>10</v>
      </c>
    </row>
    <row r="10524" spans="1:11" x14ac:dyDescent="0.25">
      <c r="A10524" s="1" t="s">
        <v>4417</v>
      </c>
      <c r="B10524" s="4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1" t="s">
        <v>967</v>
      </c>
      <c r="I10524" s="1" t="s">
        <v>968</v>
      </c>
      <c r="J10524" s="1" t="s">
        <v>969</v>
      </c>
      <c r="K10524">
        <v>10</v>
      </c>
    </row>
    <row r="10525" spans="1:11" x14ac:dyDescent="0.25">
      <c r="A10525" s="1" t="s">
        <v>4417</v>
      </c>
      <c r="B10525" s="4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1" t="s">
        <v>935</v>
      </c>
      <c r="I10525" s="1" t="s">
        <v>936</v>
      </c>
      <c r="J10525" s="1" t="s">
        <v>937</v>
      </c>
      <c r="K10525">
        <v>10</v>
      </c>
    </row>
    <row r="10526" spans="1:11" x14ac:dyDescent="0.25">
      <c r="A10526" s="1" t="s">
        <v>4417</v>
      </c>
      <c r="B10526" s="4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1" t="s">
        <v>594</v>
      </c>
      <c r="I10526" s="1" t="s">
        <v>985</v>
      </c>
      <c r="J10526" s="1" t="s">
        <v>986</v>
      </c>
      <c r="K10526">
        <v>10</v>
      </c>
    </row>
    <row r="10527" spans="1:11" x14ac:dyDescent="0.25">
      <c r="A10527" s="1" t="s">
        <v>4417</v>
      </c>
      <c r="B10527" s="4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1" t="s">
        <v>1516</v>
      </c>
      <c r="I10527" s="1" t="s">
        <v>1517</v>
      </c>
      <c r="J10527" s="1" t="s">
        <v>1514</v>
      </c>
      <c r="K10527">
        <v>10</v>
      </c>
    </row>
    <row r="10528" spans="1:11" x14ac:dyDescent="0.25">
      <c r="A10528" s="1" t="s">
        <v>4417</v>
      </c>
      <c r="B10528" s="4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1" t="s">
        <v>1516</v>
      </c>
      <c r="I10528" s="1" t="s">
        <v>1517</v>
      </c>
      <c r="J10528" s="1" t="s">
        <v>1514</v>
      </c>
      <c r="K10528">
        <v>10</v>
      </c>
    </row>
    <row r="10529" spans="1:11" x14ac:dyDescent="0.25">
      <c r="A10529" s="1" t="s">
        <v>4417</v>
      </c>
      <c r="B10529" s="4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1" t="s">
        <v>1516</v>
      </c>
      <c r="I10529" s="1" t="s">
        <v>1517</v>
      </c>
      <c r="J10529" s="1" t="s">
        <v>1514</v>
      </c>
      <c r="K10529">
        <v>10</v>
      </c>
    </row>
    <row r="10530" spans="1:11" x14ac:dyDescent="0.25">
      <c r="A10530" s="1" t="s">
        <v>4417</v>
      </c>
      <c r="B10530" s="4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1" t="s">
        <v>833</v>
      </c>
      <c r="I10530" s="1" t="s">
        <v>834</v>
      </c>
      <c r="J10530" s="1" t="s">
        <v>835</v>
      </c>
      <c r="K10530">
        <v>10</v>
      </c>
    </row>
    <row r="10531" spans="1:11" x14ac:dyDescent="0.25">
      <c r="A10531" s="1" t="s">
        <v>4417</v>
      </c>
      <c r="B10531" s="4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1" t="s">
        <v>515</v>
      </c>
      <c r="I10531" s="1" t="s">
        <v>516</v>
      </c>
      <c r="J10531" s="1" t="s">
        <v>588</v>
      </c>
      <c r="K10531">
        <v>10</v>
      </c>
    </row>
    <row r="10532" spans="1:11" x14ac:dyDescent="0.25">
      <c r="A10532" s="1" t="s">
        <v>4417</v>
      </c>
      <c r="B10532" s="4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1" t="s">
        <v>1516</v>
      </c>
      <c r="I10532" s="1" t="s">
        <v>1517</v>
      </c>
      <c r="J10532" s="1" t="s">
        <v>1514</v>
      </c>
      <c r="K10532">
        <v>10</v>
      </c>
    </row>
    <row r="10533" spans="1:11" x14ac:dyDescent="0.25">
      <c r="A10533" s="1" t="s">
        <v>4417</v>
      </c>
      <c r="B10533" s="4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1" t="s">
        <v>981</v>
      </c>
      <c r="I10533" s="1" t="s">
        <v>982</v>
      </c>
      <c r="J10533" s="1" t="s">
        <v>983</v>
      </c>
      <c r="K10533">
        <v>10</v>
      </c>
    </row>
    <row r="10534" spans="1:11" x14ac:dyDescent="0.25">
      <c r="A10534" s="1" t="s">
        <v>4417</v>
      </c>
      <c r="B10534" s="4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1" t="s">
        <v>620</v>
      </c>
      <c r="I10534" s="1" t="s">
        <v>621</v>
      </c>
      <c r="J10534" s="1" t="s">
        <v>622</v>
      </c>
      <c r="K10534">
        <v>10</v>
      </c>
    </row>
    <row r="10535" spans="1:11" x14ac:dyDescent="0.25">
      <c r="A10535" s="1" t="s">
        <v>4417</v>
      </c>
      <c r="B10535" s="4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1" t="s">
        <v>960</v>
      </c>
      <c r="I10535" s="1" t="s">
        <v>961</v>
      </c>
      <c r="J10535" s="1" t="s">
        <v>962</v>
      </c>
      <c r="K10535">
        <v>10</v>
      </c>
    </row>
    <row r="10536" spans="1:11" x14ac:dyDescent="0.25">
      <c r="A10536" s="1" t="s">
        <v>4418</v>
      </c>
      <c r="B10536" s="4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1" t="s">
        <v>561</v>
      </c>
      <c r="I10536" s="1" t="s">
        <v>562</v>
      </c>
      <c r="J10536" s="1" t="s">
        <v>563</v>
      </c>
      <c r="K10536">
        <v>10</v>
      </c>
    </row>
    <row r="10537" spans="1:11" x14ac:dyDescent="0.25">
      <c r="A10537" s="1" t="s">
        <v>4418</v>
      </c>
      <c r="B10537" s="4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1" t="s">
        <v>541</v>
      </c>
      <c r="I10537" s="1" t="s">
        <v>542</v>
      </c>
      <c r="J10537" s="1" t="s">
        <v>543</v>
      </c>
      <c r="K10537">
        <v>10</v>
      </c>
    </row>
    <row r="10538" spans="1:11" x14ac:dyDescent="0.25">
      <c r="A10538" s="1" t="s">
        <v>4418</v>
      </c>
      <c r="B10538" s="4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1" t="s">
        <v>515</v>
      </c>
      <c r="I10538" s="1" t="s">
        <v>516</v>
      </c>
      <c r="J10538" s="1" t="s">
        <v>588</v>
      </c>
      <c r="K10538">
        <v>10</v>
      </c>
    </row>
    <row r="10539" spans="1:11" x14ac:dyDescent="0.25">
      <c r="A10539" s="1" t="s">
        <v>4418</v>
      </c>
      <c r="B10539" s="4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1" t="s">
        <v>616</v>
      </c>
      <c r="I10539" s="1" t="s">
        <v>617</v>
      </c>
      <c r="J10539" s="1" t="s">
        <v>618</v>
      </c>
      <c r="K10539">
        <v>10</v>
      </c>
    </row>
    <row r="10540" spans="1:11" x14ac:dyDescent="0.25">
      <c r="A10540" s="1" t="s">
        <v>4418</v>
      </c>
      <c r="B10540" s="4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1" t="s">
        <v>593</v>
      </c>
      <c r="I10540" s="1" t="s">
        <v>594</v>
      </c>
      <c r="J10540" s="1" t="s">
        <v>595</v>
      </c>
      <c r="K10540">
        <v>10</v>
      </c>
    </row>
    <row r="10541" spans="1:11" x14ac:dyDescent="0.25">
      <c r="A10541" s="1" t="s">
        <v>4418</v>
      </c>
      <c r="B10541" s="4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1" t="s">
        <v>603</v>
      </c>
      <c r="I10541" s="1" t="s">
        <v>604</v>
      </c>
      <c r="J10541" s="1" t="s">
        <v>605</v>
      </c>
      <c r="K10541">
        <v>10</v>
      </c>
    </row>
    <row r="10542" spans="1:11" x14ac:dyDescent="0.25">
      <c r="A10542" s="1" t="s">
        <v>4419</v>
      </c>
      <c r="B10542" s="4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1" t="s">
        <v>557</v>
      </c>
      <c r="I10542" s="1" t="s">
        <v>558</v>
      </c>
      <c r="J10542" s="1" t="s">
        <v>559</v>
      </c>
      <c r="K10542">
        <v>10</v>
      </c>
    </row>
    <row r="10543" spans="1:11" x14ac:dyDescent="0.25">
      <c r="A10543" s="1" t="s">
        <v>4419</v>
      </c>
      <c r="B10543" s="4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1" t="s">
        <v>762</v>
      </c>
      <c r="I10543" s="1" t="s">
        <v>763</v>
      </c>
      <c r="J10543" s="1" t="s">
        <v>764</v>
      </c>
      <c r="K10543">
        <v>10</v>
      </c>
    </row>
    <row r="10544" spans="1:11" x14ac:dyDescent="0.25">
      <c r="A10544" s="1" t="s">
        <v>4419</v>
      </c>
      <c r="B10544" s="4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1" t="s">
        <v>820</v>
      </c>
      <c r="I10544" s="1" t="s">
        <v>821</v>
      </c>
      <c r="J10544" s="1" t="s">
        <v>822</v>
      </c>
      <c r="K10544">
        <v>10</v>
      </c>
    </row>
    <row r="10545" spans="1:11" x14ac:dyDescent="0.25">
      <c r="A10545" s="1" t="s">
        <v>4420</v>
      </c>
      <c r="B10545" s="4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1" t="s">
        <v>1516</v>
      </c>
      <c r="I10545" s="1" t="s">
        <v>1517</v>
      </c>
      <c r="J10545" s="1" t="s">
        <v>1514</v>
      </c>
      <c r="K10545">
        <v>10</v>
      </c>
    </row>
    <row r="10546" spans="1:11" x14ac:dyDescent="0.25">
      <c r="A10546" s="1" t="s">
        <v>4420</v>
      </c>
      <c r="B10546" s="4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1" t="s">
        <v>572</v>
      </c>
      <c r="I10546" s="1" t="s">
        <v>573</v>
      </c>
      <c r="J10546" s="1" t="s">
        <v>574</v>
      </c>
      <c r="K10546">
        <v>10</v>
      </c>
    </row>
    <row r="10547" spans="1:11" x14ac:dyDescent="0.25">
      <c r="A10547" s="1" t="s">
        <v>4420</v>
      </c>
      <c r="B10547" s="4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1" t="s">
        <v>960</v>
      </c>
      <c r="I10547" s="1" t="s">
        <v>961</v>
      </c>
      <c r="J10547" s="1" t="s">
        <v>962</v>
      </c>
      <c r="K10547">
        <v>10</v>
      </c>
    </row>
    <row r="10548" spans="1:11" x14ac:dyDescent="0.25">
      <c r="A10548" s="1" t="s">
        <v>4420</v>
      </c>
      <c r="B10548" s="4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1" t="s">
        <v>889</v>
      </c>
      <c r="I10548" s="1" t="s">
        <v>890</v>
      </c>
      <c r="J10548" s="1" t="s">
        <v>932</v>
      </c>
      <c r="K10548">
        <v>10</v>
      </c>
    </row>
    <row r="10549" spans="1:11" x14ac:dyDescent="0.25">
      <c r="A10549" s="1" t="s">
        <v>4420</v>
      </c>
      <c r="B10549" s="4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1" t="s">
        <v>949</v>
      </c>
      <c r="I10549" s="1" t="s">
        <v>950</v>
      </c>
      <c r="J10549" s="1" t="s">
        <v>951</v>
      </c>
      <c r="K10549">
        <v>10</v>
      </c>
    </row>
    <row r="10550" spans="1:11" x14ac:dyDescent="0.25">
      <c r="A10550" s="1" t="s">
        <v>4420</v>
      </c>
      <c r="B10550" s="4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1" t="s">
        <v>1516</v>
      </c>
      <c r="I10550" s="1" t="s">
        <v>1517</v>
      </c>
      <c r="J10550" s="1" t="s">
        <v>1514</v>
      </c>
      <c r="K10550">
        <v>10</v>
      </c>
    </row>
    <row r="10551" spans="1:11" x14ac:dyDescent="0.25">
      <c r="A10551" s="1" t="s">
        <v>4420</v>
      </c>
      <c r="B10551" s="4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1" t="s">
        <v>499</v>
      </c>
      <c r="I10551" s="1" t="s">
        <v>500</v>
      </c>
      <c r="J10551" s="1" t="s">
        <v>614</v>
      </c>
      <c r="K10551">
        <v>10</v>
      </c>
    </row>
    <row r="10552" spans="1:11" x14ac:dyDescent="0.25">
      <c r="A10552" s="1" t="s">
        <v>4420</v>
      </c>
      <c r="B10552" s="4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1" t="s">
        <v>981</v>
      </c>
      <c r="I10552" s="1" t="s">
        <v>982</v>
      </c>
      <c r="J10552" s="1" t="s">
        <v>983</v>
      </c>
      <c r="K10552">
        <v>10</v>
      </c>
    </row>
    <row r="10553" spans="1:11" x14ac:dyDescent="0.25">
      <c r="A10553" s="1" t="s">
        <v>4420</v>
      </c>
      <c r="B10553" s="4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1" t="s">
        <v>981</v>
      </c>
      <c r="I10553" s="1" t="s">
        <v>982</v>
      </c>
      <c r="J10553" s="1" t="s">
        <v>983</v>
      </c>
      <c r="K10553">
        <v>10</v>
      </c>
    </row>
    <row r="10554" spans="1:11" x14ac:dyDescent="0.25">
      <c r="A10554" s="1" t="s">
        <v>4421</v>
      </c>
      <c r="B10554" s="4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1" t="s">
        <v>940</v>
      </c>
      <c r="I10554" s="1" t="s">
        <v>941</v>
      </c>
      <c r="J10554" s="1" t="s">
        <v>942</v>
      </c>
      <c r="K10554">
        <v>11</v>
      </c>
    </row>
    <row r="10555" spans="1:11" x14ac:dyDescent="0.25">
      <c r="A10555" s="1" t="s">
        <v>4421</v>
      </c>
      <c r="B10555" s="4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1" t="s">
        <v>826</v>
      </c>
      <c r="I10555" s="1" t="s">
        <v>827</v>
      </c>
      <c r="J10555" s="1" t="s">
        <v>828</v>
      </c>
      <c r="K10555">
        <v>11</v>
      </c>
    </row>
    <row r="10556" spans="1:11" x14ac:dyDescent="0.25">
      <c r="A10556" s="1" t="s">
        <v>4421</v>
      </c>
      <c r="B10556" s="4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1" t="s">
        <v>960</v>
      </c>
      <c r="I10556" s="1" t="s">
        <v>961</v>
      </c>
      <c r="J10556" s="1" t="s">
        <v>962</v>
      </c>
      <c r="K10556">
        <v>11</v>
      </c>
    </row>
    <row r="10557" spans="1:11" x14ac:dyDescent="0.25">
      <c r="A10557" s="1" t="s">
        <v>4421</v>
      </c>
      <c r="B10557" s="4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1" t="s">
        <v>1516</v>
      </c>
      <c r="I10557" s="1" t="s">
        <v>1517</v>
      </c>
      <c r="J10557" s="1" t="s">
        <v>1514</v>
      </c>
      <c r="K10557">
        <v>11</v>
      </c>
    </row>
    <row r="10558" spans="1:11" x14ac:dyDescent="0.25">
      <c r="A10558" s="1" t="s">
        <v>4421</v>
      </c>
      <c r="B10558" s="4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1" t="s">
        <v>1516</v>
      </c>
      <c r="I10558" s="1" t="s">
        <v>1517</v>
      </c>
      <c r="J10558" s="1" t="s">
        <v>1514</v>
      </c>
      <c r="K10558">
        <v>11</v>
      </c>
    </row>
    <row r="10559" spans="1:11" x14ac:dyDescent="0.25">
      <c r="A10559" s="1" t="s">
        <v>4421</v>
      </c>
      <c r="B10559" s="4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1" t="s">
        <v>1516</v>
      </c>
      <c r="I10559" s="1" t="s">
        <v>1517</v>
      </c>
      <c r="J10559" s="1" t="s">
        <v>1514</v>
      </c>
      <c r="K10559">
        <v>11</v>
      </c>
    </row>
    <row r="10560" spans="1:11" x14ac:dyDescent="0.25">
      <c r="A10560" s="1" t="s">
        <v>4421</v>
      </c>
      <c r="B10560" s="4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1" t="s">
        <v>967</v>
      </c>
      <c r="I10560" s="1" t="s">
        <v>968</v>
      </c>
      <c r="J10560" s="1" t="s">
        <v>969</v>
      </c>
      <c r="K10560">
        <v>11</v>
      </c>
    </row>
    <row r="10561" spans="1:11" x14ac:dyDescent="0.25">
      <c r="A10561" s="1" t="s">
        <v>4421</v>
      </c>
      <c r="B10561" s="4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1" t="s">
        <v>833</v>
      </c>
      <c r="I10561" s="1" t="s">
        <v>834</v>
      </c>
      <c r="J10561" s="1" t="s">
        <v>835</v>
      </c>
      <c r="K10561">
        <v>11</v>
      </c>
    </row>
    <row r="10562" spans="1:11" x14ac:dyDescent="0.25">
      <c r="A10562" s="1" t="s">
        <v>4421</v>
      </c>
      <c r="B10562" s="4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1" t="s">
        <v>949</v>
      </c>
      <c r="I10562" s="1" t="s">
        <v>950</v>
      </c>
      <c r="J10562" s="1" t="s">
        <v>951</v>
      </c>
      <c r="K10562">
        <v>11</v>
      </c>
    </row>
    <row r="10563" spans="1:11" x14ac:dyDescent="0.25">
      <c r="A10563" s="1" t="s">
        <v>4421</v>
      </c>
      <c r="B10563" s="4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1" t="s">
        <v>841</v>
      </c>
      <c r="I10563" s="1" t="s">
        <v>842</v>
      </c>
      <c r="J10563" s="1" t="s">
        <v>843</v>
      </c>
      <c r="K10563">
        <v>11</v>
      </c>
    </row>
    <row r="10564" spans="1:11" x14ac:dyDescent="0.25">
      <c r="A10564" s="1" t="s">
        <v>4421</v>
      </c>
      <c r="B10564" s="4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1" t="s">
        <v>940</v>
      </c>
      <c r="I10564" s="1" t="s">
        <v>941</v>
      </c>
      <c r="J10564" s="1" t="s">
        <v>942</v>
      </c>
      <c r="K10564">
        <v>11</v>
      </c>
    </row>
    <row r="10565" spans="1:11" x14ac:dyDescent="0.25">
      <c r="A10565" s="1" t="s">
        <v>4421</v>
      </c>
      <c r="B10565" s="4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1" t="s">
        <v>940</v>
      </c>
      <c r="I10565" s="1" t="s">
        <v>941</v>
      </c>
      <c r="J10565" s="1" t="s">
        <v>942</v>
      </c>
      <c r="K10565">
        <v>11</v>
      </c>
    </row>
    <row r="10566" spans="1:11" x14ac:dyDescent="0.25">
      <c r="A10566" s="1" t="s">
        <v>4422</v>
      </c>
      <c r="B10566" s="4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1" t="s">
        <v>545</v>
      </c>
      <c r="I10566" s="1" t="s">
        <v>546</v>
      </c>
      <c r="J10566" s="1" t="s">
        <v>547</v>
      </c>
      <c r="K10566">
        <v>11</v>
      </c>
    </row>
    <row r="10567" spans="1:11" x14ac:dyDescent="0.25">
      <c r="A10567" s="1" t="s">
        <v>4422</v>
      </c>
      <c r="B10567" s="4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1" t="s">
        <v>568</v>
      </c>
      <c r="I10567" s="1" t="s">
        <v>569</v>
      </c>
      <c r="J10567" s="1" t="s">
        <v>570</v>
      </c>
      <c r="K10567">
        <v>11</v>
      </c>
    </row>
    <row r="10568" spans="1:11" x14ac:dyDescent="0.25">
      <c r="A10568" s="1" t="s">
        <v>4422</v>
      </c>
      <c r="B10568" s="4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1" t="s">
        <v>580</v>
      </c>
      <c r="I10568" s="1" t="s">
        <v>581</v>
      </c>
      <c r="J10568" s="1" t="s">
        <v>582</v>
      </c>
      <c r="K10568">
        <v>11</v>
      </c>
    </row>
    <row r="10569" spans="1:11" x14ac:dyDescent="0.25">
      <c r="A10569" s="1" t="s">
        <v>4422</v>
      </c>
      <c r="B10569" s="4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1" t="s">
        <v>598</v>
      </c>
      <c r="I10569" s="1" t="s">
        <v>599</v>
      </c>
      <c r="J10569" s="1" t="s">
        <v>600</v>
      </c>
      <c r="K10569">
        <v>11</v>
      </c>
    </row>
    <row r="10570" spans="1:11" x14ac:dyDescent="0.25">
      <c r="A10570" s="1" t="s">
        <v>4422</v>
      </c>
      <c r="B10570" s="4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1" t="s">
        <v>616</v>
      </c>
      <c r="I10570" s="1" t="s">
        <v>617</v>
      </c>
      <c r="J10570" s="1" t="s">
        <v>618</v>
      </c>
      <c r="K10570">
        <v>11</v>
      </c>
    </row>
    <row r="10571" spans="1:11" x14ac:dyDescent="0.25">
      <c r="A10571" s="1" t="s">
        <v>4422</v>
      </c>
      <c r="B10571" s="4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1" t="s">
        <v>584</v>
      </c>
      <c r="I10571" s="1" t="s">
        <v>585</v>
      </c>
      <c r="J10571" s="1" t="s">
        <v>586</v>
      </c>
      <c r="K10571">
        <v>11</v>
      </c>
    </row>
    <row r="10572" spans="1:11" x14ac:dyDescent="0.25">
      <c r="A10572" s="1" t="s">
        <v>4422</v>
      </c>
      <c r="B10572" s="4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1" t="s">
        <v>553</v>
      </c>
      <c r="I10572" s="1" t="s">
        <v>554</v>
      </c>
      <c r="J10572" s="1" t="s">
        <v>555</v>
      </c>
      <c r="K10572">
        <v>11</v>
      </c>
    </row>
    <row r="10573" spans="1:11" x14ac:dyDescent="0.25">
      <c r="A10573" s="1" t="s">
        <v>4423</v>
      </c>
      <c r="B10573" s="4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1" t="s">
        <v>537</v>
      </c>
      <c r="I10573" s="1" t="s">
        <v>538</v>
      </c>
      <c r="J10573" s="1" t="s">
        <v>539</v>
      </c>
      <c r="K10573">
        <v>11</v>
      </c>
    </row>
    <row r="10574" spans="1:11" x14ac:dyDescent="0.25">
      <c r="A10574" s="1" t="s">
        <v>4423</v>
      </c>
      <c r="B10574" s="4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1" t="s">
        <v>549</v>
      </c>
      <c r="I10574" s="1" t="s">
        <v>550</v>
      </c>
      <c r="J10574" s="1" t="s">
        <v>551</v>
      </c>
      <c r="K10574">
        <v>11</v>
      </c>
    </row>
    <row r="10575" spans="1:11" x14ac:dyDescent="0.25">
      <c r="A10575" s="1" t="s">
        <v>4423</v>
      </c>
      <c r="B10575" s="4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1" t="s">
        <v>576</v>
      </c>
      <c r="I10575" s="1" t="s">
        <v>577</v>
      </c>
      <c r="J10575" s="1" t="s">
        <v>578</v>
      </c>
      <c r="K10575">
        <v>11</v>
      </c>
    </row>
    <row r="10576" spans="1:11" x14ac:dyDescent="0.25">
      <c r="A10576" s="1" t="s">
        <v>4423</v>
      </c>
      <c r="B10576" s="4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1" t="s">
        <v>598</v>
      </c>
      <c r="I10576" s="1" t="s">
        <v>599</v>
      </c>
      <c r="J10576" s="1" t="s">
        <v>600</v>
      </c>
      <c r="K10576">
        <v>11</v>
      </c>
    </row>
    <row r="10577" spans="1:11" x14ac:dyDescent="0.25">
      <c r="A10577" s="1" t="s">
        <v>4423</v>
      </c>
      <c r="B10577" s="4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1" t="s">
        <v>833</v>
      </c>
      <c r="I10577" s="1" t="s">
        <v>834</v>
      </c>
      <c r="J10577" s="1" t="s">
        <v>835</v>
      </c>
      <c r="K10577">
        <v>11</v>
      </c>
    </row>
    <row r="10578" spans="1:11" x14ac:dyDescent="0.25">
      <c r="A10578" s="1" t="s">
        <v>4423</v>
      </c>
      <c r="B10578" s="4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1" t="s">
        <v>598</v>
      </c>
      <c r="I10578" s="1" t="s">
        <v>599</v>
      </c>
      <c r="J10578" s="1" t="s">
        <v>600</v>
      </c>
      <c r="K10578">
        <v>11</v>
      </c>
    </row>
    <row r="10579" spans="1:11" x14ac:dyDescent="0.25">
      <c r="A10579" s="1" t="s">
        <v>4423</v>
      </c>
      <c r="B10579" s="4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1" t="s">
        <v>534</v>
      </c>
      <c r="I10579" s="1" t="s">
        <v>535</v>
      </c>
      <c r="J10579" s="1" t="s">
        <v>482</v>
      </c>
      <c r="K10579">
        <v>11</v>
      </c>
    </row>
    <row r="10580" spans="1:11" x14ac:dyDescent="0.25">
      <c r="A10580" s="1" t="s">
        <v>4423</v>
      </c>
      <c r="B10580" s="4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1" t="s">
        <v>616</v>
      </c>
      <c r="I10580" s="1" t="s">
        <v>617</v>
      </c>
      <c r="J10580" s="1" t="s">
        <v>618</v>
      </c>
      <c r="K10580">
        <v>11</v>
      </c>
    </row>
    <row r="10581" spans="1:11" x14ac:dyDescent="0.25">
      <c r="A10581" s="1" t="s">
        <v>4423</v>
      </c>
      <c r="B10581" s="4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1" t="s">
        <v>561</v>
      </c>
      <c r="I10581" s="1" t="s">
        <v>562</v>
      </c>
      <c r="J10581" s="1" t="s">
        <v>563</v>
      </c>
      <c r="K10581">
        <v>11</v>
      </c>
    </row>
    <row r="10582" spans="1:11" x14ac:dyDescent="0.25">
      <c r="A10582" s="1" t="s">
        <v>4423</v>
      </c>
      <c r="B10582" s="4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1" t="s">
        <v>1889</v>
      </c>
      <c r="I10582" s="1" t="s">
        <v>1890</v>
      </c>
      <c r="J10582" s="1" t="s">
        <v>1891</v>
      </c>
      <c r="K10582">
        <v>11</v>
      </c>
    </row>
    <row r="10583" spans="1:11" x14ac:dyDescent="0.25">
      <c r="A10583" s="1" t="s">
        <v>4423</v>
      </c>
      <c r="B10583" s="4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1" t="s">
        <v>762</v>
      </c>
      <c r="I10583" s="1" t="s">
        <v>763</v>
      </c>
      <c r="J10583" s="1" t="s">
        <v>764</v>
      </c>
      <c r="K10583">
        <v>11</v>
      </c>
    </row>
    <row r="10584" spans="1:11" x14ac:dyDescent="0.25">
      <c r="A10584" s="1" t="s">
        <v>4424</v>
      </c>
      <c r="B10584" s="4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1" t="s">
        <v>557</v>
      </c>
      <c r="I10584" s="1" t="s">
        <v>558</v>
      </c>
      <c r="J10584" s="1" t="s">
        <v>559</v>
      </c>
      <c r="K10584">
        <v>11</v>
      </c>
    </row>
    <row r="10585" spans="1:11" x14ac:dyDescent="0.25">
      <c r="A10585" s="1" t="s">
        <v>4424</v>
      </c>
      <c r="B10585" s="4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1" t="s">
        <v>549</v>
      </c>
      <c r="I10585" s="1" t="s">
        <v>550</v>
      </c>
      <c r="J10585" s="1" t="s">
        <v>551</v>
      </c>
      <c r="K10585">
        <v>11</v>
      </c>
    </row>
    <row r="10586" spans="1:11" x14ac:dyDescent="0.25">
      <c r="A10586" s="1" t="s">
        <v>4424</v>
      </c>
      <c r="B10586" s="4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1" t="s">
        <v>820</v>
      </c>
      <c r="I10586" s="1" t="s">
        <v>821</v>
      </c>
      <c r="J10586" s="1" t="s">
        <v>822</v>
      </c>
      <c r="K10586">
        <v>11</v>
      </c>
    </row>
    <row r="10587" spans="1:11" x14ac:dyDescent="0.25">
      <c r="A10587" s="1" t="s">
        <v>4424</v>
      </c>
      <c r="B10587" s="4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1" t="s">
        <v>561</v>
      </c>
      <c r="I10587" s="1" t="s">
        <v>562</v>
      </c>
      <c r="J10587" s="1" t="s">
        <v>563</v>
      </c>
      <c r="K10587">
        <v>11</v>
      </c>
    </row>
    <row r="10588" spans="1:11" x14ac:dyDescent="0.25">
      <c r="A10588" s="1" t="s">
        <v>4424</v>
      </c>
      <c r="B10588" s="4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1" t="s">
        <v>561</v>
      </c>
      <c r="I10588" s="1" t="s">
        <v>562</v>
      </c>
      <c r="J10588" s="1" t="s">
        <v>563</v>
      </c>
      <c r="K10588">
        <v>11</v>
      </c>
    </row>
    <row r="10589" spans="1:11" x14ac:dyDescent="0.25">
      <c r="A10589" s="1" t="s">
        <v>4424</v>
      </c>
      <c r="B10589" s="4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1" t="s">
        <v>616</v>
      </c>
      <c r="I10589" s="1" t="s">
        <v>617</v>
      </c>
      <c r="J10589" s="1" t="s">
        <v>618</v>
      </c>
      <c r="K10589">
        <v>11</v>
      </c>
    </row>
    <row r="10590" spans="1:11" x14ac:dyDescent="0.25">
      <c r="A10590" s="1" t="s">
        <v>4424</v>
      </c>
      <c r="B10590" s="4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1" t="s">
        <v>616</v>
      </c>
      <c r="I10590" s="1" t="s">
        <v>617</v>
      </c>
      <c r="J10590" s="1" t="s">
        <v>618</v>
      </c>
      <c r="K10590">
        <v>11</v>
      </c>
    </row>
    <row r="10591" spans="1:11" x14ac:dyDescent="0.25">
      <c r="A10591" s="1" t="s">
        <v>4424</v>
      </c>
      <c r="B10591" s="4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1" t="s">
        <v>598</v>
      </c>
      <c r="I10591" s="1" t="s">
        <v>599</v>
      </c>
      <c r="J10591" s="1" t="s">
        <v>600</v>
      </c>
      <c r="K10591">
        <v>11</v>
      </c>
    </row>
    <row r="10592" spans="1:11" x14ac:dyDescent="0.25">
      <c r="A10592" s="1" t="s">
        <v>4425</v>
      </c>
      <c r="B10592" s="4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1" t="s">
        <v>949</v>
      </c>
      <c r="I10592" s="1" t="s">
        <v>950</v>
      </c>
      <c r="J10592" s="1" t="s">
        <v>951</v>
      </c>
      <c r="K10592">
        <v>11</v>
      </c>
    </row>
    <row r="10593" spans="1:11" x14ac:dyDescent="0.25">
      <c r="A10593" s="1" t="s">
        <v>4425</v>
      </c>
      <c r="B10593" s="4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1" t="s">
        <v>1516</v>
      </c>
      <c r="I10593" s="1" t="s">
        <v>1517</v>
      </c>
      <c r="J10593" s="1" t="s">
        <v>1514</v>
      </c>
      <c r="K10593">
        <v>11</v>
      </c>
    </row>
    <row r="10594" spans="1:11" x14ac:dyDescent="0.25">
      <c r="A10594" s="1" t="s">
        <v>4425</v>
      </c>
      <c r="B10594" s="4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1" t="s">
        <v>981</v>
      </c>
      <c r="I10594" s="1" t="s">
        <v>982</v>
      </c>
      <c r="J10594" s="1" t="s">
        <v>983</v>
      </c>
      <c r="K10594">
        <v>11</v>
      </c>
    </row>
    <row r="10595" spans="1:11" x14ac:dyDescent="0.25">
      <c r="A10595" s="1" t="s">
        <v>4425</v>
      </c>
      <c r="B10595" s="4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1" t="s">
        <v>953</v>
      </c>
      <c r="I10595" s="1" t="s">
        <v>954</v>
      </c>
      <c r="J10595" s="1" t="s">
        <v>955</v>
      </c>
      <c r="K10595">
        <v>11</v>
      </c>
    </row>
    <row r="10596" spans="1:11" x14ac:dyDescent="0.25">
      <c r="A10596" s="1" t="s">
        <v>4425</v>
      </c>
      <c r="B10596" s="4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1" t="s">
        <v>935</v>
      </c>
      <c r="I10596" s="1" t="s">
        <v>936</v>
      </c>
      <c r="J10596" s="1" t="s">
        <v>937</v>
      </c>
      <c r="K10596">
        <v>11</v>
      </c>
    </row>
    <row r="10597" spans="1:11" x14ac:dyDescent="0.25">
      <c r="A10597" s="1" t="s">
        <v>4425</v>
      </c>
      <c r="B10597" s="4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1" t="s">
        <v>935</v>
      </c>
      <c r="I10597" s="1" t="s">
        <v>936</v>
      </c>
      <c r="J10597" s="1" t="s">
        <v>937</v>
      </c>
      <c r="K10597">
        <v>11</v>
      </c>
    </row>
    <row r="10598" spans="1:11" x14ac:dyDescent="0.25">
      <c r="A10598" s="1" t="s">
        <v>4425</v>
      </c>
      <c r="B10598" s="4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1" t="s">
        <v>981</v>
      </c>
      <c r="I10598" s="1" t="s">
        <v>982</v>
      </c>
      <c r="J10598" s="1" t="s">
        <v>983</v>
      </c>
      <c r="K10598">
        <v>11</v>
      </c>
    </row>
    <row r="10599" spans="1:11" x14ac:dyDescent="0.25">
      <c r="A10599" s="1" t="s">
        <v>4426</v>
      </c>
      <c r="B10599" s="4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1" t="s">
        <v>949</v>
      </c>
      <c r="I10599" s="1" t="s">
        <v>950</v>
      </c>
      <c r="J10599" s="1" t="s">
        <v>951</v>
      </c>
      <c r="K10599">
        <v>11</v>
      </c>
    </row>
    <row r="10600" spans="1:11" x14ac:dyDescent="0.25">
      <c r="A10600" s="1" t="s">
        <v>4427</v>
      </c>
      <c r="B10600" s="4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1" t="s">
        <v>935</v>
      </c>
      <c r="I10600" s="1" t="s">
        <v>936</v>
      </c>
      <c r="J10600" s="1" t="s">
        <v>937</v>
      </c>
      <c r="K10600">
        <v>11</v>
      </c>
    </row>
    <row r="10601" spans="1:11" x14ac:dyDescent="0.25">
      <c r="A10601" s="1" t="s">
        <v>4427</v>
      </c>
      <c r="B10601" s="4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1" t="s">
        <v>1516</v>
      </c>
      <c r="I10601" s="1" t="s">
        <v>1517</v>
      </c>
      <c r="J10601" s="1" t="s">
        <v>1514</v>
      </c>
      <c r="K10601">
        <v>11</v>
      </c>
    </row>
    <row r="10602" spans="1:11" x14ac:dyDescent="0.25">
      <c r="A10602" s="1" t="s">
        <v>4427</v>
      </c>
      <c r="B10602" s="4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1" t="s">
        <v>940</v>
      </c>
      <c r="I10602" s="1" t="s">
        <v>941</v>
      </c>
      <c r="J10602" s="1" t="s">
        <v>942</v>
      </c>
      <c r="K10602">
        <v>11</v>
      </c>
    </row>
    <row r="10603" spans="1:11" x14ac:dyDescent="0.25">
      <c r="A10603" s="1" t="s">
        <v>4427</v>
      </c>
      <c r="B10603" s="4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1" t="s">
        <v>967</v>
      </c>
      <c r="I10603" s="1" t="s">
        <v>968</v>
      </c>
      <c r="J10603" s="1" t="s">
        <v>969</v>
      </c>
      <c r="K10603">
        <v>11</v>
      </c>
    </row>
    <row r="10604" spans="1:11" x14ac:dyDescent="0.25">
      <c r="A10604" s="1" t="s">
        <v>4427</v>
      </c>
      <c r="B10604" s="4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1" t="s">
        <v>981</v>
      </c>
      <c r="I10604" s="1" t="s">
        <v>982</v>
      </c>
      <c r="J10604" s="1" t="s">
        <v>983</v>
      </c>
      <c r="K10604">
        <v>11</v>
      </c>
    </row>
    <row r="10605" spans="1:11" x14ac:dyDescent="0.25">
      <c r="A10605" s="1" t="s">
        <v>4427</v>
      </c>
      <c r="B10605" s="4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1" t="s">
        <v>960</v>
      </c>
      <c r="I10605" s="1" t="s">
        <v>961</v>
      </c>
      <c r="J10605" s="1" t="s">
        <v>962</v>
      </c>
      <c r="K10605">
        <v>11</v>
      </c>
    </row>
    <row r="10606" spans="1:11" x14ac:dyDescent="0.25">
      <c r="A10606" s="1" t="s">
        <v>4427</v>
      </c>
      <c r="B10606" s="4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1" t="s">
        <v>949</v>
      </c>
      <c r="I10606" s="1" t="s">
        <v>950</v>
      </c>
      <c r="J10606" s="1" t="s">
        <v>951</v>
      </c>
      <c r="K10606">
        <v>11</v>
      </c>
    </row>
    <row r="10607" spans="1:11" x14ac:dyDescent="0.25">
      <c r="A10607" s="1" t="s">
        <v>4428</v>
      </c>
      <c r="B10607" s="4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1" t="s">
        <v>953</v>
      </c>
      <c r="I10607" s="1" t="s">
        <v>954</v>
      </c>
      <c r="J10607" s="1" t="s">
        <v>955</v>
      </c>
      <c r="K10607">
        <v>11</v>
      </c>
    </row>
    <row r="10608" spans="1:11" x14ac:dyDescent="0.25">
      <c r="A10608" s="1" t="s">
        <v>4429</v>
      </c>
      <c r="B10608" s="4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1" t="s">
        <v>611</v>
      </c>
      <c r="I10608" s="1" t="s">
        <v>612</v>
      </c>
      <c r="J10608" s="1" t="s">
        <v>140</v>
      </c>
      <c r="K10608">
        <v>11</v>
      </c>
    </row>
    <row r="10609" spans="1:11" x14ac:dyDescent="0.25">
      <c r="A10609" s="1" t="s">
        <v>4429</v>
      </c>
      <c r="B10609" s="4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1" t="s">
        <v>616</v>
      </c>
      <c r="I10609" s="1" t="s">
        <v>617</v>
      </c>
      <c r="J10609" s="1" t="s">
        <v>618</v>
      </c>
      <c r="K10609">
        <v>11</v>
      </c>
    </row>
    <row r="10610" spans="1:11" x14ac:dyDescent="0.25">
      <c r="A10610" s="1" t="s">
        <v>4429</v>
      </c>
      <c r="B10610" s="4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1" t="s">
        <v>557</v>
      </c>
      <c r="I10610" s="1" t="s">
        <v>558</v>
      </c>
      <c r="J10610" s="1" t="s">
        <v>559</v>
      </c>
      <c r="K10610">
        <v>11</v>
      </c>
    </row>
    <row r="10611" spans="1:11" x14ac:dyDescent="0.25">
      <c r="A10611" s="1" t="s">
        <v>4429</v>
      </c>
      <c r="B10611" s="4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1" t="s">
        <v>499</v>
      </c>
      <c r="I10611" s="1" t="s">
        <v>500</v>
      </c>
      <c r="J10611" s="1" t="s">
        <v>614</v>
      </c>
      <c r="K10611">
        <v>11</v>
      </c>
    </row>
    <row r="10612" spans="1:11" x14ac:dyDescent="0.25">
      <c r="A10612" s="1" t="s">
        <v>4429</v>
      </c>
      <c r="B10612" s="4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1" t="s">
        <v>515</v>
      </c>
      <c r="I10612" s="1" t="s">
        <v>516</v>
      </c>
      <c r="J10612" s="1" t="s">
        <v>588</v>
      </c>
      <c r="K10612">
        <v>11</v>
      </c>
    </row>
    <row r="10613" spans="1:11" x14ac:dyDescent="0.25">
      <c r="A10613" s="1" t="s">
        <v>4430</v>
      </c>
      <c r="B10613" s="4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1" t="s">
        <v>940</v>
      </c>
      <c r="I10613" s="1" t="s">
        <v>941</v>
      </c>
      <c r="J10613" s="1" t="s">
        <v>942</v>
      </c>
      <c r="K10613">
        <v>11</v>
      </c>
    </row>
    <row r="10614" spans="1:11" x14ac:dyDescent="0.25">
      <c r="A10614" s="1" t="s">
        <v>4430</v>
      </c>
      <c r="B10614" s="4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1" t="s">
        <v>940</v>
      </c>
      <c r="I10614" s="1" t="s">
        <v>941</v>
      </c>
      <c r="J10614" s="1" t="s">
        <v>942</v>
      </c>
      <c r="K10614">
        <v>11</v>
      </c>
    </row>
    <row r="10615" spans="1:11" x14ac:dyDescent="0.25">
      <c r="A10615" s="1" t="s">
        <v>4430</v>
      </c>
      <c r="B10615" s="4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1" t="s">
        <v>537</v>
      </c>
      <c r="I10615" s="1" t="s">
        <v>538</v>
      </c>
      <c r="J10615" s="1" t="s">
        <v>539</v>
      </c>
      <c r="K10615">
        <v>11</v>
      </c>
    </row>
    <row r="10616" spans="1:11" x14ac:dyDescent="0.25">
      <c r="A10616" s="1" t="s">
        <v>4430</v>
      </c>
      <c r="B10616" s="4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1" t="s">
        <v>935</v>
      </c>
      <c r="I10616" s="1" t="s">
        <v>936</v>
      </c>
      <c r="J10616" s="1" t="s">
        <v>937</v>
      </c>
      <c r="K10616">
        <v>11</v>
      </c>
    </row>
    <row r="10617" spans="1:11" x14ac:dyDescent="0.25">
      <c r="A10617" s="1" t="s">
        <v>4430</v>
      </c>
      <c r="B10617" s="4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1" t="s">
        <v>1516</v>
      </c>
      <c r="I10617" s="1" t="s">
        <v>1517</v>
      </c>
      <c r="J10617" s="1" t="s">
        <v>1514</v>
      </c>
      <c r="K10617">
        <v>11</v>
      </c>
    </row>
    <row r="10618" spans="1:11" x14ac:dyDescent="0.25">
      <c r="A10618" s="1" t="s">
        <v>4430</v>
      </c>
      <c r="B10618" s="4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1" t="s">
        <v>537</v>
      </c>
      <c r="I10618" s="1" t="s">
        <v>538</v>
      </c>
      <c r="J10618" s="1" t="s">
        <v>539</v>
      </c>
      <c r="K10618">
        <v>11</v>
      </c>
    </row>
    <row r="10619" spans="1:11" x14ac:dyDescent="0.25">
      <c r="A10619" s="1" t="s">
        <v>4430</v>
      </c>
      <c r="B10619" s="4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1" t="s">
        <v>826</v>
      </c>
      <c r="I10619" s="1" t="s">
        <v>827</v>
      </c>
      <c r="J10619" s="1" t="s">
        <v>828</v>
      </c>
      <c r="K10619">
        <v>11</v>
      </c>
    </row>
    <row r="10620" spans="1:11" x14ac:dyDescent="0.25">
      <c r="A10620" s="1" t="s">
        <v>4430</v>
      </c>
      <c r="B10620" s="4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1" t="s">
        <v>833</v>
      </c>
      <c r="I10620" s="1" t="s">
        <v>834</v>
      </c>
      <c r="J10620" s="1" t="s">
        <v>835</v>
      </c>
      <c r="K10620">
        <v>11</v>
      </c>
    </row>
    <row r="10621" spans="1:11" x14ac:dyDescent="0.25">
      <c r="A10621" s="1" t="s">
        <v>4430</v>
      </c>
      <c r="B10621" s="4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1" t="s">
        <v>572</v>
      </c>
      <c r="I10621" s="1" t="s">
        <v>573</v>
      </c>
      <c r="J10621" s="1" t="s">
        <v>574</v>
      </c>
      <c r="K10621">
        <v>11</v>
      </c>
    </row>
    <row r="10622" spans="1:11" x14ac:dyDescent="0.25">
      <c r="A10622" s="1" t="s">
        <v>4431</v>
      </c>
      <c r="B10622" s="4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1" t="s">
        <v>515</v>
      </c>
      <c r="I10622" s="1" t="s">
        <v>516</v>
      </c>
      <c r="J10622" s="1" t="s">
        <v>588</v>
      </c>
      <c r="K10622">
        <v>12</v>
      </c>
    </row>
    <row r="10623" spans="1:11" x14ac:dyDescent="0.25">
      <c r="A10623" s="1" t="s">
        <v>4433</v>
      </c>
      <c r="B10623" s="4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1" t="s">
        <v>833</v>
      </c>
      <c r="I10623" s="1" t="s">
        <v>834</v>
      </c>
      <c r="J10623" s="1" t="s">
        <v>835</v>
      </c>
      <c r="K10623">
        <v>12</v>
      </c>
    </row>
    <row r="10624" spans="1:11" x14ac:dyDescent="0.25">
      <c r="A10624" s="1" t="s">
        <v>4433</v>
      </c>
      <c r="B10624" s="4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1" t="s">
        <v>889</v>
      </c>
      <c r="I10624" s="1" t="s">
        <v>890</v>
      </c>
      <c r="J10624" s="1" t="s">
        <v>932</v>
      </c>
      <c r="K10624">
        <v>12</v>
      </c>
    </row>
    <row r="10625" spans="1:11" x14ac:dyDescent="0.25">
      <c r="A10625" s="1" t="s">
        <v>4433</v>
      </c>
      <c r="B10625" s="4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1" t="s">
        <v>960</v>
      </c>
      <c r="I10625" s="1" t="s">
        <v>961</v>
      </c>
      <c r="J10625" s="1" t="s">
        <v>962</v>
      </c>
      <c r="K10625">
        <v>12</v>
      </c>
    </row>
    <row r="10626" spans="1:11" x14ac:dyDescent="0.25">
      <c r="A10626" s="1" t="s">
        <v>4433</v>
      </c>
      <c r="B10626" s="4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1" t="s">
        <v>594</v>
      </c>
      <c r="I10626" s="1" t="s">
        <v>985</v>
      </c>
      <c r="J10626" s="1" t="s">
        <v>986</v>
      </c>
      <c r="K10626">
        <v>12</v>
      </c>
    </row>
    <row r="10627" spans="1:11" x14ac:dyDescent="0.25">
      <c r="A10627" s="1" t="s">
        <v>4433</v>
      </c>
      <c r="B10627" s="4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1" t="s">
        <v>981</v>
      </c>
      <c r="I10627" s="1" t="s">
        <v>982</v>
      </c>
      <c r="J10627" s="1" t="s">
        <v>983</v>
      </c>
      <c r="K10627">
        <v>12</v>
      </c>
    </row>
    <row r="10628" spans="1:11" x14ac:dyDescent="0.25">
      <c r="A10628" s="1" t="s">
        <v>4433</v>
      </c>
      <c r="B10628" s="4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1" t="s">
        <v>576</v>
      </c>
      <c r="I10628" s="1" t="s">
        <v>577</v>
      </c>
      <c r="J10628" s="1" t="s">
        <v>578</v>
      </c>
      <c r="K10628">
        <v>12</v>
      </c>
    </row>
    <row r="10629" spans="1:11" x14ac:dyDescent="0.25">
      <c r="A10629" s="1" t="s">
        <v>4433</v>
      </c>
      <c r="B10629" s="4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1" t="s">
        <v>1516</v>
      </c>
      <c r="I10629" s="1" t="s">
        <v>1517</v>
      </c>
      <c r="J10629" s="1" t="s">
        <v>1514</v>
      </c>
      <c r="K10629">
        <v>12</v>
      </c>
    </row>
    <row r="10630" spans="1:11" x14ac:dyDescent="0.25">
      <c r="A10630" s="1" t="s">
        <v>4434</v>
      </c>
      <c r="B10630" s="4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1" t="s">
        <v>1516</v>
      </c>
      <c r="I10630" s="1" t="s">
        <v>1517</v>
      </c>
      <c r="J10630" s="1" t="s">
        <v>1514</v>
      </c>
      <c r="K10630">
        <v>12</v>
      </c>
    </row>
    <row r="10631" spans="1:11" x14ac:dyDescent="0.25">
      <c r="A10631" s="1" t="s">
        <v>4434</v>
      </c>
      <c r="B10631" s="4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1" t="s">
        <v>499</v>
      </c>
      <c r="I10631" s="1" t="s">
        <v>500</v>
      </c>
      <c r="J10631" s="1" t="s">
        <v>614</v>
      </c>
      <c r="K10631">
        <v>12</v>
      </c>
    </row>
    <row r="10632" spans="1:11" x14ac:dyDescent="0.25">
      <c r="A10632" s="1" t="s">
        <v>4435</v>
      </c>
      <c r="B10632" s="4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1" t="s">
        <v>949</v>
      </c>
      <c r="I10632" s="1" t="s">
        <v>950</v>
      </c>
      <c r="J10632" s="1" t="s">
        <v>951</v>
      </c>
      <c r="K10632">
        <v>12</v>
      </c>
    </row>
    <row r="10633" spans="1:11" x14ac:dyDescent="0.25">
      <c r="A10633" s="1" t="s">
        <v>4435</v>
      </c>
      <c r="B10633" s="4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1" t="s">
        <v>889</v>
      </c>
      <c r="I10633" s="1" t="s">
        <v>890</v>
      </c>
      <c r="J10633" s="1" t="s">
        <v>932</v>
      </c>
      <c r="K10633">
        <v>12</v>
      </c>
    </row>
    <row r="10634" spans="1:11" x14ac:dyDescent="0.25">
      <c r="A10634" s="1" t="s">
        <v>4435</v>
      </c>
      <c r="B10634" s="4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1" t="s">
        <v>594</v>
      </c>
      <c r="I10634" s="1" t="s">
        <v>985</v>
      </c>
      <c r="J10634" s="1" t="s">
        <v>986</v>
      </c>
      <c r="K10634">
        <v>12</v>
      </c>
    </row>
    <row r="10635" spans="1:11" x14ac:dyDescent="0.25">
      <c r="A10635" s="1" t="s">
        <v>4435</v>
      </c>
      <c r="B10635" s="4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1" t="s">
        <v>940</v>
      </c>
      <c r="I10635" s="1" t="s">
        <v>941</v>
      </c>
      <c r="J10635" s="1" t="s">
        <v>942</v>
      </c>
      <c r="K10635">
        <v>12</v>
      </c>
    </row>
    <row r="10636" spans="1:11" x14ac:dyDescent="0.25">
      <c r="A10636" s="1" t="s">
        <v>4435</v>
      </c>
      <c r="B10636" s="4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1" t="s">
        <v>981</v>
      </c>
      <c r="I10636" s="1" t="s">
        <v>982</v>
      </c>
      <c r="J10636" s="1" t="s">
        <v>983</v>
      </c>
      <c r="K10636">
        <v>12</v>
      </c>
    </row>
    <row r="10637" spans="1:11" x14ac:dyDescent="0.25">
      <c r="A10637" s="1" t="s">
        <v>4435</v>
      </c>
      <c r="B10637" s="4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1" t="s">
        <v>945</v>
      </c>
      <c r="I10637" s="1" t="s">
        <v>946</v>
      </c>
      <c r="J10637" s="1" t="s">
        <v>947</v>
      </c>
      <c r="K10637">
        <v>12</v>
      </c>
    </row>
    <row r="10638" spans="1:11" x14ac:dyDescent="0.25">
      <c r="A10638" s="1" t="s">
        <v>4435</v>
      </c>
      <c r="B10638" s="4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1" t="s">
        <v>499</v>
      </c>
      <c r="I10638" s="1" t="s">
        <v>500</v>
      </c>
      <c r="J10638" s="1" t="s">
        <v>614</v>
      </c>
      <c r="K10638">
        <v>12</v>
      </c>
    </row>
    <row r="10639" spans="1:11" x14ac:dyDescent="0.25">
      <c r="A10639" s="1" t="s">
        <v>4435</v>
      </c>
      <c r="B10639" s="4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1" t="s">
        <v>935</v>
      </c>
      <c r="I10639" s="1" t="s">
        <v>936</v>
      </c>
      <c r="J10639" s="1" t="s">
        <v>937</v>
      </c>
      <c r="K10639">
        <v>12</v>
      </c>
    </row>
    <row r="10640" spans="1:11" x14ac:dyDescent="0.25">
      <c r="A10640" s="1" t="s">
        <v>4435</v>
      </c>
      <c r="B10640" s="4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1" t="s">
        <v>960</v>
      </c>
      <c r="I10640" s="1" t="s">
        <v>961</v>
      </c>
      <c r="J10640" s="1" t="s">
        <v>962</v>
      </c>
      <c r="K10640">
        <v>12</v>
      </c>
    </row>
    <row r="10641" spans="1:11" x14ac:dyDescent="0.25">
      <c r="A10641" s="1" t="s">
        <v>4437</v>
      </c>
      <c r="B10641" s="4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1" t="s">
        <v>598</v>
      </c>
      <c r="I10641" s="1" t="s">
        <v>599</v>
      </c>
      <c r="J10641" s="1" t="s">
        <v>600</v>
      </c>
      <c r="K10641">
        <v>12</v>
      </c>
    </row>
    <row r="10642" spans="1:11" x14ac:dyDescent="0.25">
      <c r="A10642" s="1" t="s">
        <v>4293</v>
      </c>
      <c r="B10642" s="4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1" t="s">
        <v>880</v>
      </c>
      <c r="I10642" s="1" t="s">
        <v>881</v>
      </c>
      <c r="J10642" s="1" t="s">
        <v>882</v>
      </c>
      <c r="K10642">
        <v>7</v>
      </c>
    </row>
    <row r="10643" spans="1:11" x14ac:dyDescent="0.25">
      <c r="A10643" s="1" t="s">
        <v>4293</v>
      </c>
      <c r="B10643" s="4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1" t="s">
        <v>880</v>
      </c>
      <c r="I10643" s="1" t="s">
        <v>881</v>
      </c>
      <c r="J10643" s="1" t="s">
        <v>882</v>
      </c>
      <c r="K10643">
        <v>7</v>
      </c>
    </row>
    <row r="10644" spans="1:11" x14ac:dyDescent="0.25">
      <c r="A10644" s="1" t="s">
        <v>4295</v>
      </c>
      <c r="B10644" s="4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1" t="s">
        <v>880</v>
      </c>
      <c r="I10644" s="1" t="s">
        <v>881</v>
      </c>
      <c r="J10644" s="1" t="s">
        <v>882</v>
      </c>
      <c r="K10644">
        <v>7</v>
      </c>
    </row>
    <row r="10645" spans="1:11" x14ac:dyDescent="0.25">
      <c r="A10645" s="1" t="s">
        <v>4295</v>
      </c>
      <c r="B10645" s="4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1" t="s">
        <v>880</v>
      </c>
      <c r="I10645" s="1" t="s">
        <v>881</v>
      </c>
      <c r="J10645" s="1" t="s">
        <v>882</v>
      </c>
      <c r="K10645">
        <v>7</v>
      </c>
    </row>
    <row r="10646" spans="1:11" x14ac:dyDescent="0.25">
      <c r="A10646" s="1" t="s">
        <v>4438</v>
      </c>
      <c r="B10646" s="4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1" t="s">
        <v>880</v>
      </c>
      <c r="I10646" s="1" t="s">
        <v>881</v>
      </c>
      <c r="J10646" s="1" t="s">
        <v>882</v>
      </c>
      <c r="K10646">
        <v>7</v>
      </c>
    </row>
    <row r="10647" spans="1:11" x14ac:dyDescent="0.25">
      <c r="A10647" s="1" t="s">
        <v>4297</v>
      </c>
      <c r="B10647" s="4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1" t="s">
        <v>880</v>
      </c>
      <c r="I10647" s="1" t="s">
        <v>881</v>
      </c>
      <c r="J10647" s="1" t="s">
        <v>882</v>
      </c>
      <c r="K10647">
        <v>7</v>
      </c>
    </row>
    <row r="10648" spans="1:11" x14ac:dyDescent="0.25">
      <c r="A10648" s="1" t="s">
        <v>4439</v>
      </c>
      <c r="B10648" s="4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1" t="s">
        <v>880</v>
      </c>
      <c r="I10648" s="1" t="s">
        <v>881</v>
      </c>
      <c r="J10648" s="1" t="s">
        <v>882</v>
      </c>
      <c r="K10648">
        <v>8</v>
      </c>
    </row>
    <row r="10649" spans="1:11" x14ac:dyDescent="0.25">
      <c r="A10649" s="1" t="s">
        <v>4300</v>
      </c>
      <c r="B10649" s="4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1" t="s">
        <v>880</v>
      </c>
      <c r="I10649" s="1" t="s">
        <v>881</v>
      </c>
      <c r="J10649" s="1" t="s">
        <v>882</v>
      </c>
      <c r="K10649">
        <v>8</v>
      </c>
    </row>
    <row r="10650" spans="1:11" x14ac:dyDescent="0.25">
      <c r="A10650" s="1" t="s">
        <v>4300</v>
      </c>
      <c r="B10650" s="4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1" t="s">
        <v>880</v>
      </c>
      <c r="I10650" s="1" t="s">
        <v>881</v>
      </c>
      <c r="J10650" s="1" t="s">
        <v>882</v>
      </c>
      <c r="K10650">
        <v>8</v>
      </c>
    </row>
    <row r="10651" spans="1:11" x14ac:dyDescent="0.25">
      <c r="A10651" s="1" t="s">
        <v>4441</v>
      </c>
      <c r="B10651" s="4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1" t="s">
        <v>880</v>
      </c>
      <c r="I10651" s="1" t="s">
        <v>881</v>
      </c>
      <c r="J10651" s="1" t="s">
        <v>882</v>
      </c>
      <c r="K10651">
        <v>8</v>
      </c>
    </row>
    <row r="10652" spans="1:11" x14ac:dyDescent="0.25">
      <c r="A10652" s="1" t="s">
        <v>4302</v>
      </c>
      <c r="B10652" s="4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1" t="s">
        <v>880</v>
      </c>
      <c r="I10652" s="1" t="s">
        <v>881</v>
      </c>
      <c r="J10652" s="1" t="s">
        <v>882</v>
      </c>
      <c r="K10652">
        <v>8</v>
      </c>
    </row>
    <row r="10653" spans="1:11" x14ac:dyDescent="0.25">
      <c r="A10653" s="1" t="s">
        <v>4302</v>
      </c>
      <c r="B10653" s="4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1" t="s">
        <v>880</v>
      </c>
      <c r="I10653" s="1" t="s">
        <v>881</v>
      </c>
      <c r="J10653" s="1" t="s">
        <v>882</v>
      </c>
      <c r="K10653">
        <v>8</v>
      </c>
    </row>
    <row r="10654" spans="1:11" x14ac:dyDescent="0.25">
      <c r="A10654" s="1" t="s">
        <v>4302</v>
      </c>
      <c r="B10654" s="4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1" t="s">
        <v>880</v>
      </c>
      <c r="I10654" s="1" t="s">
        <v>881</v>
      </c>
      <c r="J10654" s="1" t="s">
        <v>882</v>
      </c>
      <c r="K10654">
        <v>8</v>
      </c>
    </row>
    <row r="10655" spans="1:11" x14ac:dyDescent="0.25">
      <c r="A10655" s="1" t="s">
        <v>4303</v>
      </c>
      <c r="B10655" s="4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1" t="s">
        <v>880</v>
      </c>
      <c r="I10655" s="1" t="s">
        <v>881</v>
      </c>
      <c r="J10655" s="1" t="s">
        <v>882</v>
      </c>
      <c r="K10655">
        <v>8</v>
      </c>
    </row>
    <row r="10656" spans="1:11" x14ac:dyDescent="0.25">
      <c r="A10656" s="1" t="s">
        <v>4303</v>
      </c>
      <c r="B10656" s="4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1" t="s">
        <v>880</v>
      </c>
      <c r="I10656" s="1" t="s">
        <v>881</v>
      </c>
      <c r="J10656" s="1" t="s">
        <v>882</v>
      </c>
      <c r="K10656">
        <v>8</v>
      </c>
    </row>
    <row r="10657" spans="1:11" x14ac:dyDescent="0.25">
      <c r="A10657" s="1" t="s">
        <v>4303</v>
      </c>
      <c r="B10657" s="4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1" t="s">
        <v>880</v>
      </c>
      <c r="I10657" s="1" t="s">
        <v>881</v>
      </c>
      <c r="J10657" s="1" t="s">
        <v>882</v>
      </c>
      <c r="K10657">
        <v>8</v>
      </c>
    </row>
    <row r="10658" spans="1:11" x14ac:dyDescent="0.25">
      <c r="A10658" s="1" t="s">
        <v>4303</v>
      </c>
      <c r="B10658" s="4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1" t="s">
        <v>880</v>
      </c>
      <c r="I10658" s="1" t="s">
        <v>881</v>
      </c>
      <c r="J10658" s="1" t="s">
        <v>882</v>
      </c>
      <c r="K10658">
        <v>8</v>
      </c>
    </row>
    <row r="10659" spans="1:11" x14ac:dyDescent="0.25">
      <c r="A10659" s="1" t="s">
        <v>4303</v>
      </c>
      <c r="B10659" s="4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1" t="s">
        <v>880</v>
      </c>
      <c r="I10659" s="1" t="s">
        <v>881</v>
      </c>
      <c r="J10659" s="1" t="s">
        <v>882</v>
      </c>
      <c r="K10659">
        <v>8</v>
      </c>
    </row>
    <row r="10660" spans="1:11" x14ac:dyDescent="0.25">
      <c r="A10660" s="1" t="s">
        <v>4305</v>
      </c>
      <c r="B10660" s="4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1" t="s">
        <v>880</v>
      </c>
      <c r="I10660" s="1" t="s">
        <v>881</v>
      </c>
      <c r="J10660" s="1" t="s">
        <v>882</v>
      </c>
      <c r="K10660">
        <v>8</v>
      </c>
    </row>
    <row r="10661" spans="1:11" x14ac:dyDescent="0.25">
      <c r="A10661" s="1" t="s">
        <v>4309</v>
      </c>
      <c r="B10661" s="4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1" t="s">
        <v>880</v>
      </c>
      <c r="I10661" s="1" t="s">
        <v>881</v>
      </c>
      <c r="J10661" s="1" t="s">
        <v>882</v>
      </c>
      <c r="K10661">
        <v>9</v>
      </c>
    </row>
    <row r="10662" spans="1:11" x14ac:dyDescent="0.25">
      <c r="A10662" s="1" t="s">
        <v>4309</v>
      </c>
      <c r="B10662" s="4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1" t="s">
        <v>880</v>
      </c>
      <c r="I10662" s="1" t="s">
        <v>881</v>
      </c>
      <c r="J10662" s="1" t="s">
        <v>882</v>
      </c>
      <c r="K10662">
        <v>9</v>
      </c>
    </row>
    <row r="10663" spans="1:11" x14ac:dyDescent="0.25">
      <c r="A10663" s="1" t="s">
        <v>4310</v>
      </c>
      <c r="B10663" s="4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1" t="s">
        <v>880</v>
      </c>
      <c r="I10663" s="1" t="s">
        <v>881</v>
      </c>
      <c r="J10663" s="1" t="s">
        <v>882</v>
      </c>
      <c r="K10663">
        <v>9</v>
      </c>
    </row>
    <row r="10664" spans="1:11" x14ac:dyDescent="0.25">
      <c r="A10664" s="1" t="s">
        <v>4310</v>
      </c>
      <c r="B10664" s="4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1" t="s">
        <v>880</v>
      </c>
      <c r="I10664" s="1" t="s">
        <v>881</v>
      </c>
      <c r="J10664" s="1" t="s">
        <v>882</v>
      </c>
      <c r="K10664">
        <v>9</v>
      </c>
    </row>
    <row r="10665" spans="1:11" x14ac:dyDescent="0.25">
      <c r="A10665" s="1" t="s">
        <v>4312</v>
      </c>
      <c r="B10665" s="4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1" t="s">
        <v>880</v>
      </c>
      <c r="I10665" s="1" t="s">
        <v>881</v>
      </c>
      <c r="J10665" s="1" t="s">
        <v>882</v>
      </c>
      <c r="K10665">
        <v>9</v>
      </c>
    </row>
    <row r="10666" spans="1:11" x14ac:dyDescent="0.25">
      <c r="A10666" s="1" t="s">
        <v>4312</v>
      </c>
      <c r="B10666" s="4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1" t="s">
        <v>880</v>
      </c>
      <c r="I10666" s="1" t="s">
        <v>881</v>
      </c>
      <c r="J10666" s="1" t="s">
        <v>882</v>
      </c>
      <c r="K10666">
        <v>9</v>
      </c>
    </row>
    <row r="10667" spans="1:11" x14ac:dyDescent="0.25">
      <c r="A10667" s="1" t="s">
        <v>4312</v>
      </c>
      <c r="B10667" s="4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1" t="s">
        <v>880</v>
      </c>
      <c r="I10667" s="1" t="s">
        <v>881</v>
      </c>
      <c r="J10667" s="1" t="s">
        <v>882</v>
      </c>
      <c r="K10667">
        <v>9</v>
      </c>
    </row>
    <row r="10668" spans="1:11" x14ac:dyDescent="0.25">
      <c r="A10668" s="1" t="s">
        <v>4312</v>
      </c>
      <c r="B10668" s="4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1" t="s">
        <v>880</v>
      </c>
      <c r="I10668" s="1" t="s">
        <v>881</v>
      </c>
      <c r="J10668" s="1" t="s">
        <v>882</v>
      </c>
      <c r="K10668">
        <v>9</v>
      </c>
    </row>
    <row r="10669" spans="1:11" x14ac:dyDescent="0.25">
      <c r="A10669" s="1" t="s">
        <v>4319</v>
      </c>
      <c r="B10669" s="4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1" t="s">
        <v>880</v>
      </c>
      <c r="I10669" s="1" t="s">
        <v>881</v>
      </c>
      <c r="J10669" s="1" t="s">
        <v>882</v>
      </c>
      <c r="K10669">
        <v>10</v>
      </c>
    </row>
    <row r="10670" spans="1:11" x14ac:dyDescent="0.25">
      <c r="A10670" s="1" t="s">
        <v>4319</v>
      </c>
      <c r="B10670" s="4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1" t="s">
        <v>880</v>
      </c>
      <c r="I10670" s="1" t="s">
        <v>881</v>
      </c>
      <c r="J10670" s="1" t="s">
        <v>882</v>
      </c>
      <c r="K10670">
        <v>10</v>
      </c>
    </row>
    <row r="10671" spans="1:11" x14ac:dyDescent="0.25">
      <c r="A10671" s="1" t="s">
        <v>4319</v>
      </c>
      <c r="B10671" s="4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1" t="s">
        <v>880</v>
      </c>
      <c r="I10671" s="1" t="s">
        <v>881</v>
      </c>
      <c r="J10671" s="1" t="s">
        <v>882</v>
      </c>
      <c r="K10671">
        <v>10</v>
      </c>
    </row>
    <row r="10672" spans="1:11" x14ac:dyDescent="0.25">
      <c r="A10672" s="1" t="s">
        <v>4319</v>
      </c>
      <c r="B10672" s="4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1" t="s">
        <v>880</v>
      </c>
      <c r="I10672" s="1" t="s">
        <v>881</v>
      </c>
      <c r="J10672" s="1" t="s">
        <v>882</v>
      </c>
      <c r="K10672">
        <v>10</v>
      </c>
    </row>
    <row r="10673" spans="1:11" x14ac:dyDescent="0.25">
      <c r="A10673" s="1" t="s">
        <v>4319</v>
      </c>
      <c r="B10673" s="4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1" t="s">
        <v>880</v>
      </c>
      <c r="I10673" s="1" t="s">
        <v>881</v>
      </c>
      <c r="J10673" s="1" t="s">
        <v>882</v>
      </c>
      <c r="K10673">
        <v>10</v>
      </c>
    </row>
    <row r="10674" spans="1:11" x14ac:dyDescent="0.25">
      <c r="A10674" s="1" t="s">
        <v>4320</v>
      </c>
      <c r="B10674" s="4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1" t="s">
        <v>880</v>
      </c>
      <c r="I10674" s="1" t="s">
        <v>881</v>
      </c>
      <c r="J10674" s="1" t="s">
        <v>882</v>
      </c>
      <c r="K10674">
        <v>10</v>
      </c>
    </row>
    <row r="10675" spans="1:11" x14ac:dyDescent="0.25">
      <c r="A10675" s="1" t="s">
        <v>4320</v>
      </c>
      <c r="B10675" s="4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1" t="s">
        <v>880</v>
      </c>
      <c r="I10675" s="1" t="s">
        <v>881</v>
      </c>
      <c r="J10675" s="1" t="s">
        <v>882</v>
      </c>
      <c r="K10675">
        <v>10</v>
      </c>
    </row>
    <row r="10676" spans="1:11" x14ac:dyDescent="0.25">
      <c r="A10676" s="1" t="s">
        <v>4321</v>
      </c>
      <c r="B10676" s="4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1" t="s">
        <v>880</v>
      </c>
      <c r="I10676" s="1" t="s">
        <v>881</v>
      </c>
      <c r="J10676" s="1" t="s">
        <v>882</v>
      </c>
      <c r="K10676">
        <v>10</v>
      </c>
    </row>
    <row r="10677" spans="1:11" x14ac:dyDescent="0.25">
      <c r="A10677" s="1" t="s">
        <v>4323</v>
      </c>
      <c r="B10677" s="4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1" t="s">
        <v>880</v>
      </c>
      <c r="I10677" s="1" t="s">
        <v>881</v>
      </c>
      <c r="J10677" s="1" t="s">
        <v>882</v>
      </c>
      <c r="K10677">
        <v>10</v>
      </c>
    </row>
    <row r="10678" spans="1:11" x14ac:dyDescent="0.25">
      <c r="A10678" s="1" t="s">
        <v>4325</v>
      </c>
      <c r="B10678" s="4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1" t="s">
        <v>880</v>
      </c>
      <c r="I10678" s="1" t="s">
        <v>881</v>
      </c>
      <c r="J10678" s="1" t="s">
        <v>882</v>
      </c>
      <c r="K10678">
        <v>11</v>
      </c>
    </row>
    <row r="10679" spans="1:11" x14ac:dyDescent="0.25">
      <c r="A10679" s="1" t="s">
        <v>4327</v>
      </c>
      <c r="B10679" s="4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1" t="s">
        <v>880</v>
      </c>
      <c r="I10679" s="1" t="s">
        <v>881</v>
      </c>
      <c r="J10679" s="1" t="s">
        <v>882</v>
      </c>
      <c r="K10679">
        <v>11</v>
      </c>
    </row>
    <row r="10680" spans="1:11" x14ac:dyDescent="0.25">
      <c r="A10680" s="1" t="s">
        <v>4327</v>
      </c>
      <c r="B10680" s="4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1" t="s">
        <v>880</v>
      </c>
      <c r="I10680" s="1" t="s">
        <v>881</v>
      </c>
      <c r="J10680" s="1" t="s">
        <v>882</v>
      </c>
      <c r="K10680">
        <v>11</v>
      </c>
    </row>
    <row r="10681" spans="1:11" x14ac:dyDescent="0.25">
      <c r="A10681" s="1" t="s">
        <v>4329</v>
      </c>
      <c r="B10681" s="4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1" t="s">
        <v>880</v>
      </c>
      <c r="I10681" s="1" t="s">
        <v>881</v>
      </c>
      <c r="J10681" s="1" t="s">
        <v>882</v>
      </c>
      <c r="K10681">
        <v>11</v>
      </c>
    </row>
    <row r="10682" spans="1:11" x14ac:dyDescent="0.25">
      <c r="A10682" s="1" t="s">
        <v>4330</v>
      </c>
      <c r="B10682" s="4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1" t="s">
        <v>880</v>
      </c>
      <c r="I10682" s="1" t="s">
        <v>881</v>
      </c>
      <c r="J10682" s="1" t="s">
        <v>882</v>
      </c>
      <c r="K10682">
        <v>11</v>
      </c>
    </row>
    <row r="10683" spans="1:11" x14ac:dyDescent="0.25">
      <c r="A10683" s="1" t="s">
        <v>4330</v>
      </c>
      <c r="B10683" s="4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1" t="s">
        <v>880</v>
      </c>
      <c r="I10683" s="1" t="s">
        <v>881</v>
      </c>
      <c r="J10683" s="1" t="s">
        <v>882</v>
      </c>
      <c r="K10683">
        <v>11</v>
      </c>
    </row>
    <row r="10684" spans="1:11" x14ac:dyDescent="0.25">
      <c r="A10684" s="1" t="s">
        <v>4331</v>
      </c>
      <c r="B10684" s="4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1" t="s">
        <v>880</v>
      </c>
      <c r="I10684" s="1" t="s">
        <v>881</v>
      </c>
      <c r="J10684" s="1" t="s">
        <v>882</v>
      </c>
      <c r="K10684">
        <v>11</v>
      </c>
    </row>
    <row r="10685" spans="1:11" x14ac:dyDescent="0.25">
      <c r="A10685" s="1" t="s">
        <v>4443</v>
      </c>
      <c r="B10685" s="4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1" t="s">
        <v>880</v>
      </c>
      <c r="I10685" s="1" t="s">
        <v>881</v>
      </c>
      <c r="J10685" s="1" t="s">
        <v>882</v>
      </c>
      <c r="K10685">
        <v>11</v>
      </c>
    </row>
    <row r="10686" spans="1:11" x14ac:dyDescent="0.25">
      <c r="A10686" s="1" t="s">
        <v>4333</v>
      </c>
      <c r="B10686" s="4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1" t="s">
        <v>880</v>
      </c>
      <c r="I10686" s="1" t="s">
        <v>881</v>
      </c>
      <c r="J10686" s="1" t="s">
        <v>882</v>
      </c>
      <c r="K10686">
        <v>12</v>
      </c>
    </row>
    <row r="10687" spans="1:11" x14ac:dyDescent="0.25">
      <c r="A10687" s="1" t="s">
        <v>4333</v>
      </c>
      <c r="B10687" s="4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1" t="s">
        <v>880</v>
      </c>
      <c r="I10687" s="1" t="s">
        <v>881</v>
      </c>
      <c r="J10687" s="1" t="s">
        <v>882</v>
      </c>
      <c r="K10687">
        <v>12</v>
      </c>
    </row>
    <row r="10688" spans="1:11" x14ac:dyDescent="0.25">
      <c r="A10688" s="1" t="s">
        <v>4333</v>
      </c>
      <c r="B10688" s="4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1" t="s">
        <v>880</v>
      </c>
      <c r="I10688" s="1" t="s">
        <v>881</v>
      </c>
      <c r="J10688" s="1" t="s">
        <v>882</v>
      </c>
      <c r="K10688">
        <v>12</v>
      </c>
    </row>
    <row r="10689" spans="1:11" x14ac:dyDescent="0.25">
      <c r="A10689" s="1" t="s">
        <v>4333</v>
      </c>
      <c r="B10689" s="4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1" t="s">
        <v>880</v>
      </c>
      <c r="I10689" s="1" t="s">
        <v>881</v>
      </c>
      <c r="J10689" s="1" t="s">
        <v>882</v>
      </c>
      <c r="K10689">
        <v>12</v>
      </c>
    </row>
    <row r="10690" spans="1:11" x14ac:dyDescent="0.25">
      <c r="A10690" s="1" t="s">
        <v>4335</v>
      </c>
      <c r="B10690" s="4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1" t="s">
        <v>880</v>
      </c>
      <c r="I10690" s="1" t="s">
        <v>881</v>
      </c>
      <c r="J10690" s="1" t="s">
        <v>882</v>
      </c>
      <c r="K10690">
        <v>12</v>
      </c>
    </row>
    <row r="10691" spans="1:11" x14ac:dyDescent="0.25">
      <c r="A10691" s="1" t="s">
        <v>4335</v>
      </c>
      <c r="B10691" s="4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1" t="s">
        <v>880</v>
      </c>
      <c r="I10691" s="1" t="s">
        <v>881</v>
      </c>
      <c r="J10691" s="1" t="s">
        <v>882</v>
      </c>
      <c r="K10691">
        <v>12</v>
      </c>
    </row>
    <row r="10692" spans="1:11" x14ac:dyDescent="0.25">
      <c r="A10692" s="1" t="s">
        <v>4335</v>
      </c>
      <c r="B10692" s="4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1" t="s">
        <v>880</v>
      </c>
      <c r="I10692" s="1" t="s">
        <v>881</v>
      </c>
      <c r="J10692" s="1" t="s">
        <v>882</v>
      </c>
      <c r="K10692">
        <v>12</v>
      </c>
    </row>
    <row r="10693" spans="1:11" x14ac:dyDescent="0.25">
      <c r="A10693" s="1" t="s">
        <v>4335</v>
      </c>
      <c r="B10693" s="4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1" t="s">
        <v>880</v>
      </c>
      <c r="I10693" s="1" t="s">
        <v>881</v>
      </c>
      <c r="J10693" s="1" t="s">
        <v>882</v>
      </c>
      <c r="K10693">
        <v>12</v>
      </c>
    </row>
    <row r="10694" spans="1:11" x14ac:dyDescent="0.25">
      <c r="A10694" s="1" t="s">
        <v>4336</v>
      </c>
      <c r="B10694" s="4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1" t="s">
        <v>880</v>
      </c>
      <c r="I10694" s="1" t="s">
        <v>881</v>
      </c>
      <c r="J10694" s="1" t="s">
        <v>882</v>
      </c>
      <c r="K10694">
        <v>12</v>
      </c>
    </row>
    <row r="10695" spans="1:11" x14ac:dyDescent="0.25">
      <c r="A10695" s="1" t="s">
        <v>4336</v>
      </c>
      <c r="B10695" s="4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1" t="s">
        <v>880</v>
      </c>
      <c r="I10695" s="1" t="s">
        <v>881</v>
      </c>
      <c r="J10695" s="1" t="s">
        <v>882</v>
      </c>
      <c r="K10695">
        <v>12</v>
      </c>
    </row>
    <row r="10696" spans="1:11" x14ac:dyDescent="0.25">
      <c r="A10696" s="1" t="s">
        <v>4342</v>
      </c>
      <c r="B10696" s="4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1" t="s">
        <v>880</v>
      </c>
      <c r="I10696" s="1" t="s">
        <v>881</v>
      </c>
      <c r="J10696" s="1" t="s">
        <v>882</v>
      </c>
      <c r="K10696">
        <v>1</v>
      </c>
    </row>
    <row r="10697" spans="1:11" x14ac:dyDescent="0.25">
      <c r="A10697" s="1" t="s">
        <v>4444</v>
      </c>
      <c r="B10697" s="4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1" t="s">
        <v>880</v>
      </c>
      <c r="I10697" s="1" t="s">
        <v>881</v>
      </c>
      <c r="J10697" s="1" t="s">
        <v>882</v>
      </c>
      <c r="K10697">
        <v>1</v>
      </c>
    </row>
    <row r="10698" spans="1:11" x14ac:dyDescent="0.25">
      <c r="A10698" s="1" t="s">
        <v>4346</v>
      </c>
      <c r="B10698" s="4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1" t="s">
        <v>880</v>
      </c>
      <c r="I10698" s="1" t="s">
        <v>881</v>
      </c>
      <c r="J10698" s="1" t="s">
        <v>882</v>
      </c>
      <c r="K10698">
        <v>1</v>
      </c>
    </row>
    <row r="10699" spans="1:11" x14ac:dyDescent="0.25">
      <c r="A10699" s="1" t="s">
        <v>4346</v>
      </c>
      <c r="B10699" s="4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1" t="s">
        <v>880</v>
      </c>
      <c r="I10699" s="1" t="s">
        <v>881</v>
      </c>
      <c r="J10699" s="1" t="s">
        <v>882</v>
      </c>
      <c r="K10699">
        <v>1</v>
      </c>
    </row>
    <row r="10700" spans="1:11" x14ac:dyDescent="0.25">
      <c r="A10700" s="1" t="s">
        <v>4346</v>
      </c>
      <c r="B10700" s="4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1" t="s">
        <v>880</v>
      </c>
      <c r="I10700" s="1" t="s">
        <v>881</v>
      </c>
      <c r="J10700" s="1" t="s">
        <v>882</v>
      </c>
      <c r="K10700">
        <v>1</v>
      </c>
    </row>
    <row r="10701" spans="1:11" x14ac:dyDescent="0.25">
      <c r="A10701" s="1" t="s">
        <v>4346</v>
      </c>
      <c r="B10701" s="4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1" t="s">
        <v>880</v>
      </c>
      <c r="I10701" s="1" t="s">
        <v>881</v>
      </c>
      <c r="J10701" s="1" t="s">
        <v>882</v>
      </c>
      <c r="K10701">
        <v>1</v>
      </c>
    </row>
    <row r="10702" spans="1:11" x14ac:dyDescent="0.25">
      <c r="A10702" s="1" t="s">
        <v>4347</v>
      </c>
      <c r="B10702" s="4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1" t="s">
        <v>880</v>
      </c>
      <c r="I10702" s="1" t="s">
        <v>881</v>
      </c>
      <c r="J10702" s="1" t="s">
        <v>882</v>
      </c>
      <c r="K10702">
        <v>2</v>
      </c>
    </row>
    <row r="10703" spans="1:11" x14ac:dyDescent="0.25">
      <c r="A10703" s="1" t="s">
        <v>4348</v>
      </c>
      <c r="B10703" s="4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1" t="s">
        <v>880</v>
      </c>
      <c r="I10703" s="1" t="s">
        <v>881</v>
      </c>
      <c r="J10703" s="1" t="s">
        <v>882</v>
      </c>
      <c r="K10703">
        <v>2</v>
      </c>
    </row>
    <row r="10704" spans="1:11" x14ac:dyDescent="0.25">
      <c r="A10704" s="1" t="s">
        <v>4349</v>
      </c>
      <c r="B10704" s="4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1" t="s">
        <v>880</v>
      </c>
      <c r="I10704" s="1" t="s">
        <v>881</v>
      </c>
      <c r="J10704" s="1" t="s">
        <v>882</v>
      </c>
      <c r="K10704">
        <v>2</v>
      </c>
    </row>
    <row r="10705" spans="1:11" x14ac:dyDescent="0.25">
      <c r="A10705" s="1" t="s">
        <v>4349</v>
      </c>
      <c r="B10705" s="4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1" t="s">
        <v>880</v>
      </c>
      <c r="I10705" s="1" t="s">
        <v>881</v>
      </c>
      <c r="J10705" s="1" t="s">
        <v>882</v>
      </c>
      <c r="K10705">
        <v>2</v>
      </c>
    </row>
    <row r="10706" spans="1:11" x14ac:dyDescent="0.25">
      <c r="A10706" s="1" t="s">
        <v>4350</v>
      </c>
      <c r="B10706" s="4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1" t="s">
        <v>880</v>
      </c>
      <c r="I10706" s="1" t="s">
        <v>881</v>
      </c>
      <c r="J10706" s="1" t="s">
        <v>882</v>
      </c>
      <c r="K10706">
        <v>2</v>
      </c>
    </row>
    <row r="10707" spans="1:11" x14ac:dyDescent="0.25">
      <c r="A10707" s="1" t="s">
        <v>4350</v>
      </c>
      <c r="B10707" s="4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1" t="s">
        <v>880</v>
      </c>
      <c r="I10707" s="1" t="s">
        <v>881</v>
      </c>
      <c r="J10707" s="1" t="s">
        <v>882</v>
      </c>
      <c r="K10707">
        <v>2</v>
      </c>
    </row>
    <row r="10708" spans="1:11" x14ac:dyDescent="0.25">
      <c r="A10708" s="1" t="s">
        <v>4350</v>
      </c>
      <c r="B10708" s="4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1" t="s">
        <v>880</v>
      </c>
      <c r="I10708" s="1" t="s">
        <v>881</v>
      </c>
      <c r="J10708" s="1" t="s">
        <v>882</v>
      </c>
      <c r="K10708">
        <v>2</v>
      </c>
    </row>
    <row r="10709" spans="1:11" x14ac:dyDescent="0.25">
      <c r="A10709" s="1" t="s">
        <v>4350</v>
      </c>
      <c r="B10709" s="4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1" t="s">
        <v>880</v>
      </c>
      <c r="I10709" s="1" t="s">
        <v>881</v>
      </c>
      <c r="J10709" s="1" t="s">
        <v>882</v>
      </c>
      <c r="K10709">
        <v>2</v>
      </c>
    </row>
    <row r="10710" spans="1:11" x14ac:dyDescent="0.25">
      <c r="A10710" s="1" t="s">
        <v>4353</v>
      </c>
      <c r="B10710" s="4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1" t="s">
        <v>880</v>
      </c>
      <c r="I10710" s="1" t="s">
        <v>881</v>
      </c>
      <c r="J10710" s="1" t="s">
        <v>882</v>
      </c>
      <c r="K10710">
        <v>2</v>
      </c>
    </row>
    <row r="10711" spans="1:11" x14ac:dyDescent="0.25">
      <c r="A10711" s="1" t="s">
        <v>4353</v>
      </c>
      <c r="B10711" s="4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1" t="s">
        <v>880</v>
      </c>
      <c r="I10711" s="1" t="s">
        <v>881</v>
      </c>
      <c r="J10711" s="1" t="s">
        <v>882</v>
      </c>
      <c r="K10711">
        <v>2</v>
      </c>
    </row>
    <row r="10712" spans="1:11" x14ac:dyDescent="0.25">
      <c r="A10712" s="1" t="s">
        <v>4353</v>
      </c>
      <c r="B10712" s="4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1" t="s">
        <v>880</v>
      </c>
      <c r="I10712" s="1" t="s">
        <v>881</v>
      </c>
      <c r="J10712" s="1" t="s">
        <v>882</v>
      </c>
      <c r="K10712">
        <v>2</v>
      </c>
    </row>
    <row r="10713" spans="1:11" x14ac:dyDescent="0.25">
      <c r="A10713" s="1" t="s">
        <v>4353</v>
      </c>
      <c r="B10713" s="4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1" t="s">
        <v>880</v>
      </c>
      <c r="I10713" s="1" t="s">
        <v>881</v>
      </c>
      <c r="J10713" s="1" t="s">
        <v>882</v>
      </c>
      <c r="K10713">
        <v>2</v>
      </c>
    </row>
    <row r="10714" spans="1:11" x14ac:dyDescent="0.25">
      <c r="A10714" s="1" t="s">
        <v>4446</v>
      </c>
      <c r="B10714" s="4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1" t="s">
        <v>880</v>
      </c>
      <c r="I10714" s="1" t="s">
        <v>881</v>
      </c>
      <c r="J10714" s="1" t="s">
        <v>882</v>
      </c>
      <c r="K10714">
        <v>2</v>
      </c>
    </row>
    <row r="10715" spans="1:11" x14ac:dyDescent="0.25">
      <c r="A10715" s="1" t="s">
        <v>4354</v>
      </c>
      <c r="B10715" s="4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1" t="s">
        <v>880</v>
      </c>
      <c r="I10715" s="1" t="s">
        <v>881</v>
      </c>
      <c r="J10715" s="1" t="s">
        <v>882</v>
      </c>
      <c r="K10715">
        <v>2</v>
      </c>
    </row>
    <row r="10716" spans="1:11" x14ac:dyDescent="0.25">
      <c r="A10716" s="1" t="s">
        <v>4354</v>
      </c>
      <c r="B10716" s="4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1" t="s">
        <v>880</v>
      </c>
      <c r="I10716" s="1" t="s">
        <v>881</v>
      </c>
      <c r="J10716" s="1" t="s">
        <v>882</v>
      </c>
      <c r="K10716">
        <v>2</v>
      </c>
    </row>
    <row r="10717" spans="1:11" x14ac:dyDescent="0.25">
      <c r="A10717" s="1" t="s">
        <v>4355</v>
      </c>
      <c r="B10717" s="4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1" t="s">
        <v>880</v>
      </c>
      <c r="I10717" s="1" t="s">
        <v>881</v>
      </c>
      <c r="J10717" s="1" t="s">
        <v>882</v>
      </c>
      <c r="K10717">
        <v>3</v>
      </c>
    </row>
    <row r="10718" spans="1:11" x14ac:dyDescent="0.25">
      <c r="A10718" s="1" t="s">
        <v>4355</v>
      </c>
      <c r="B10718" s="4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1" t="s">
        <v>880</v>
      </c>
      <c r="I10718" s="1" t="s">
        <v>881</v>
      </c>
      <c r="J10718" s="1" t="s">
        <v>882</v>
      </c>
      <c r="K10718">
        <v>3</v>
      </c>
    </row>
    <row r="10719" spans="1:11" x14ac:dyDescent="0.25">
      <c r="A10719" s="1" t="s">
        <v>4356</v>
      </c>
      <c r="B10719" s="4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1" t="s">
        <v>880</v>
      </c>
      <c r="I10719" s="1" t="s">
        <v>881</v>
      </c>
      <c r="J10719" s="1" t="s">
        <v>882</v>
      </c>
      <c r="K10719">
        <v>3</v>
      </c>
    </row>
    <row r="10720" spans="1:11" x14ac:dyDescent="0.25">
      <c r="A10720" s="1" t="s">
        <v>4356</v>
      </c>
      <c r="B10720" s="4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1" t="s">
        <v>880</v>
      </c>
      <c r="I10720" s="1" t="s">
        <v>881</v>
      </c>
      <c r="J10720" s="1" t="s">
        <v>882</v>
      </c>
      <c r="K10720">
        <v>3</v>
      </c>
    </row>
    <row r="10721" spans="1:11" x14ac:dyDescent="0.25">
      <c r="A10721" s="1" t="s">
        <v>4356</v>
      </c>
      <c r="B10721" s="4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1" t="s">
        <v>880</v>
      </c>
      <c r="I10721" s="1" t="s">
        <v>881</v>
      </c>
      <c r="J10721" s="1" t="s">
        <v>882</v>
      </c>
      <c r="K10721">
        <v>3</v>
      </c>
    </row>
    <row r="10722" spans="1:11" x14ac:dyDescent="0.25">
      <c r="A10722" s="1" t="s">
        <v>4361</v>
      </c>
      <c r="B10722" s="4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1" t="s">
        <v>880</v>
      </c>
      <c r="I10722" s="1" t="s">
        <v>881</v>
      </c>
      <c r="J10722" s="1" t="s">
        <v>882</v>
      </c>
      <c r="K10722">
        <v>3</v>
      </c>
    </row>
    <row r="10723" spans="1:11" x14ac:dyDescent="0.25">
      <c r="A10723" s="1" t="s">
        <v>4361</v>
      </c>
      <c r="B10723" s="4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1" t="s">
        <v>880</v>
      </c>
      <c r="I10723" s="1" t="s">
        <v>881</v>
      </c>
      <c r="J10723" s="1" t="s">
        <v>882</v>
      </c>
      <c r="K10723">
        <v>3</v>
      </c>
    </row>
    <row r="10724" spans="1:11" x14ac:dyDescent="0.25">
      <c r="A10724" s="1" t="s">
        <v>4361</v>
      </c>
      <c r="B10724" s="4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1" t="s">
        <v>880</v>
      </c>
      <c r="I10724" s="1" t="s">
        <v>881</v>
      </c>
      <c r="J10724" s="1" t="s">
        <v>882</v>
      </c>
      <c r="K10724">
        <v>3</v>
      </c>
    </row>
    <row r="10725" spans="1:11" x14ac:dyDescent="0.25">
      <c r="A10725" s="1" t="s">
        <v>4361</v>
      </c>
      <c r="B10725" s="4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1" t="s">
        <v>880</v>
      </c>
      <c r="I10725" s="1" t="s">
        <v>881</v>
      </c>
      <c r="J10725" s="1" t="s">
        <v>882</v>
      </c>
      <c r="K10725">
        <v>3</v>
      </c>
    </row>
    <row r="10726" spans="1:11" x14ac:dyDescent="0.25">
      <c r="A10726" s="1" t="s">
        <v>4363</v>
      </c>
      <c r="B10726" s="4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1" t="s">
        <v>880</v>
      </c>
      <c r="I10726" s="1" t="s">
        <v>881</v>
      </c>
      <c r="J10726" s="1" t="s">
        <v>882</v>
      </c>
      <c r="K10726">
        <v>4</v>
      </c>
    </row>
    <row r="10727" spans="1:11" x14ac:dyDescent="0.25">
      <c r="A10727" s="1" t="s">
        <v>4363</v>
      </c>
      <c r="B10727" s="4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1" t="s">
        <v>880</v>
      </c>
      <c r="I10727" s="1" t="s">
        <v>881</v>
      </c>
      <c r="J10727" s="1" t="s">
        <v>882</v>
      </c>
      <c r="K10727">
        <v>4</v>
      </c>
    </row>
    <row r="10728" spans="1:11" x14ac:dyDescent="0.25">
      <c r="A10728" s="1" t="s">
        <v>4363</v>
      </c>
      <c r="B10728" s="4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1" t="s">
        <v>880</v>
      </c>
      <c r="I10728" s="1" t="s">
        <v>881</v>
      </c>
      <c r="J10728" s="1" t="s">
        <v>882</v>
      </c>
      <c r="K10728">
        <v>4</v>
      </c>
    </row>
    <row r="10729" spans="1:11" x14ac:dyDescent="0.25">
      <c r="A10729" s="1" t="s">
        <v>4447</v>
      </c>
      <c r="B10729" s="4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1" t="s">
        <v>880</v>
      </c>
      <c r="I10729" s="1" t="s">
        <v>881</v>
      </c>
      <c r="J10729" s="1" t="s">
        <v>882</v>
      </c>
      <c r="K10729">
        <v>4</v>
      </c>
    </row>
    <row r="10730" spans="1:11" x14ac:dyDescent="0.25">
      <c r="A10730" s="1" t="s">
        <v>4367</v>
      </c>
      <c r="B10730" s="4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1" t="s">
        <v>880</v>
      </c>
      <c r="I10730" s="1" t="s">
        <v>881</v>
      </c>
      <c r="J10730" s="1" t="s">
        <v>882</v>
      </c>
      <c r="K10730">
        <v>4</v>
      </c>
    </row>
    <row r="10731" spans="1:11" x14ac:dyDescent="0.25">
      <c r="A10731" s="1" t="s">
        <v>4367</v>
      </c>
      <c r="B10731" s="4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1" t="s">
        <v>880</v>
      </c>
      <c r="I10731" s="1" t="s">
        <v>881</v>
      </c>
      <c r="J10731" s="1" t="s">
        <v>882</v>
      </c>
      <c r="K10731">
        <v>4</v>
      </c>
    </row>
    <row r="10732" spans="1:11" x14ac:dyDescent="0.25">
      <c r="A10732" s="1" t="s">
        <v>4367</v>
      </c>
      <c r="B10732" s="4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1" t="s">
        <v>880</v>
      </c>
      <c r="I10732" s="1" t="s">
        <v>881</v>
      </c>
      <c r="J10732" s="1" t="s">
        <v>882</v>
      </c>
      <c r="K10732">
        <v>4</v>
      </c>
    </row>
    <row r="10733" spans="1:11" x14ac:dyDescent="0.25">
      <c r="A10733" s="1" t="s">
        <v>4448</v>
      </c>
      <c r="B10733" s="4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1" t="s">
        <v>880</v>
      </c>
      <c r="I10733" s="1" t="s">
        <v>881</v>
      </c>
      <c r="J10733" s="1" t="s">
        <v>882</v>
      </c>
      <c r="K10733">
        <v>5</v>
      </c>
    </row>
    <row r="10734" spans="1:11" x14ac:dyDescent="0.25">
      <c r="A10734" s="1" t="s">
        <v>4368</v>
      </c>
      <c r="B10734" s="4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1" t="s">
        <v>880</v>
      </c>
      <c r="I10734" s="1" t="s">
        <v>881</v>
      </c>
      <c r="J10734" s="1" t="s">
        <v>882</v>
      </c>
      <c r="K10734">
        <v>5</v>
      </c>
    </row>
    <row r="10735" spans="1:11" x14ac:dyDescent="0.25">
      <c r="A10735" s="1" t="s">
        <v>4368</v>
      </c>
      <c r="B10735" s="4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1" t="s">
        <v>880</v>
      </c>
      <c r="I10735" s="1" t="s">
        <v>881</v>
      </c>
      <c r="J10735" s="1" t="s">
        <v>882</v>
      </c>
      <c r="K10735">
        <v>5</v>
      </c>
    </row>
    <row r="10736" spans="1:11" x14ac:dyDescent="0.25">
      <c r="A10736" s="1" t="s">
        <v>4368</v>
      </c>
      <c r="B10736" s="4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1" t="s">
        <v>880</v>
      </c>
      <c r="I10736" s="1" t="s">
        <v>881</v>
      </c>
      <c r="J10736" s="1" t="s">
        <v>882</v>
      </c>
      <c r="K10736">
        <v>5</v>
      </c>
    </row>
    <row r="10737" spans="1:11" x14ac:dyDescent="0.25">
      <c r="A10737" s="1" t="s">
        <v>4369</v>
      </c>
      <c r="B10737" s="4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1" t="s">
        <v>880</v>
      </c>
      <c r="I10737" s="1" t="s">
        <v>881</v>
      </c>
      <c r="J10737" s="1" t="s">
        <v>882</v>
      </c>
      <c r="K10737">
        <v>5</v>
      </c>
    </row>
    <row r="10738" spans="1:11" x14ac:dyDescent="0.25">
      <c r="A10738" s="1" t="s">
        <v>4369</v>
      </c>
      <c r="B10738" s="4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1" t="s">
        <v>880</v>
      </c>
      <c r="I10738" s="1" t="s">
        <v>881</v>
      </c>
      <c r="J10738" s="1" t="s">
        <v>882</v>
      </c>
      <c r="K10738">
        <v>5</v>
      </c>
    </row>
    <row r="10739" spans="1:11" x14ac:dyDescent="0.25">
      <c r="A10739" s="1" t="s">
        <v>4371</v>
      </c>
      <c r="B10739" s="4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1" t="s">
        <v>880</v>
      </c>
      <c r="I10739" s="1" t="s">
        <v>881</v>
      </c>
      <c r="J10739" s="1" t="s">
        <v>882</v>
      </c>
      <c r="K10739">
        <v>5</v>
      </c>
    </row>
    <row r="10740" spans="1:11" x14ac:dyDescent="0.25">
      <c r="A10740" s="1" t="s">
        <v>4373</v>
      </c>
      <c r="B10740" s="4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1" t="s">
        <v>880</v>
      </c>
      <c r="I10740" s="1" t="s">
        <v>881</v>
      </c>
      <c r="J10740" s="1" t="s">
        <v>882</v>
      </c>
      <c r="K10740">
        <v>5</v>
      </c>
    </row>
    <row r="10741" spans="1:11" x14ac:dyDescent="0.25">
      <c r="A10741" s="1" t="s">
        <v>4373</v>
      </c>
      <c r="B10741" s="4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1" t="s">
        <v>880</v>
      </c>
      <c r="I10741" s="1" t="s">
        <v>881</v>
      </c>
      <c r="J10741" s="1" t="s">
        <v>882</v>
      </c>
      <c r="K10741">
        <v>5</v>
      </c>
    </row>
    <row r="10742" spans="1:11" x14ac:dyDescent="0.25">
      <c r="A10742" s="1" t="s">
        <v>4373</v>
      </c>
      <c r="B10742" s="4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1" t="s">
        <v>880</v>
      </c>
      <c r="I10742" s="1" t="s">
        <v>881</v>
      </c>
      <c r="J10742" s="1" t="s">
        <v>882</v>
      </c>
      <c r="K10742">
        <v>5</v>
      </c>
    </row>
    <row r="10743" spans="1:11" x14ac:dyDescent="0.25">
      <c r="A10743" s="1" t="s">
        <v>4373</v>
      </c>
      <c r="B10743" s="4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1" t="s">
        <v>880</v>
      </c>
      <c r="I10743" s="1" t="s">
        <v>881</v>
      </c>
      <c r="J10743" s="1" t="s">
        <v>882</v>
      </c>
      <c r="K10743">
        <v>5</v>
      </c>
    </row>
    <row r="10744" spans="1:11" x14ac:dyDescent="0.25">
      <c r="A10744" s="1" t="s">
        <v>4373</v>
      </c>
      <c r="B10744" s="4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1" t="s">
        <v>880</v>
      </c>
      <c r="I10744" s="1" t="s">
        <v>881</v>
      </c>
      <c r="J10744" s="1" t="s">
        <v>882</v>
      </c>
      <c r="K10744">
        <v>5</v>
      </c>
    </row>
    <row r="10745" spans="1:11" x14ac:dyDescent="0.25">
      <c r="A10745" s="1" t="s">
        <v>4449</v>
      </c>
      <c r="B10745" s="4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1" t="s">
        <v>880</v>
      </c>
      <c r="I10745" s="1" t="s">
        <v>881</v>
      </c>
      <c r="J10745" s="1" t="s">
        <v>882</v>
      </c>
      <c r="K10745">
        <v>6</v>
      </c>
    </row>
    <row r="10746" spans="1:11" x14ac:dyDescent="0.25">
      <c r="A10746" s="1" t="s">
        <v>4449</v>
      </c>
      <c r="B10746" s="4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1" t="s">
        <v>880</v>
      </c>
      <c r="I10746" s="1" t="s">
        <v>881</v>
      </c>
      <c r="J10746" s="1" t="s">
        <v>882</v>
      </c>
      <c r="K10746">
        <v>6</v>
      </c>
    </row>
    <row r="10747" spans="1:11" x14ac:dyDescent="0.25">
      <c r="A10747" s="1" t="s">
        <v>4449</v>
      </c>
      <c r="B10747" s="4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1" t="s">
        <v>880</v>
      </c>
      <c r="I10747" s="1" t="s">
        <v>881</v>
      </c>
      <c r="J10747" s="1" t="s">
        <v>882</v>
      </c>
      <c r="K10747">
        <v>6</v>
      </c>
    </row>
    <row r="10748" spans="1:11" x14ac:dyDescent="0.25">
      <c r="A10748" s="1" t="s">
        <v>4378</v>
      </c>
      <c r="B10748" s="4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1" t="s">
        <v>880</v>
      </c>
      <c r="I10748" s="1" t="s">
        <v>881</v>
      </c>
      <c r="J10748" s="1" t="s">
        <v>882</v>
      </c>
      <c r="K10748">
        <v>6</v>
      </c>
    </row>
    <row r="10749" spans="1:11" x14ac:dyDescent="0.25">
      <c r="A10749" s="1" t="s">
        <v>4378</v>
      </c>
      <c r="B10749" s="4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1" t="s">
        <v>880</v>
      </c>
      <c r="I10749" s="1" t="s">
        <v>881</v>
      </c>
      <c r="J10749" s="1" t="s">
        <v>882</v>
      </c>
      <c r="K10749">
        <v>6</v>
      </c>
    </row>
    <row r="10750" spans="1:11" x14ac:dyDescent="0.25">
      <c r="A10750" s="1" t="s">
        <v>4378</v>
      </c>
      <c r="B10750" s="4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1" t="s">
        <v>880</v>
      </c>
      <c r="I10750" s="1" t="s">
        <v>881</v>
      </c>
      <c r="J10750" s="1" t="s">
        <v>882</v>
      </c>
      <c r="K10750">
        <v>6</v>
      </c>
    </row>
    <row r="10751" spans="1:11" x14ac:dyDescent="0.25">
      <c r="A10751" s="1" t="s">
        <v>4379</v>
      </c>
      <c r="B10751" s="4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1" t="s">
        <v>880</v>
      </c>
      <c r="I10751" s="1" t="s">
        <v>881</v>
      </c>
      <c r="J10751" s="1" t="s">
        <v>882</v>
      </c>
      <c r="K10751">
        <v>6</v>
      </c>
    </row>
    <row r="10752" spans="1:11" x14ac:dyDescent="0.25">
      <c r="A10752" s="1" t="s">
        <v>4450</v>
      </c>
      <c r="B10752" s="4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1" t="s">
        <v>910</v>
      </c>
      <c r="I10752" s="1" t="s">
        <v>911</v>
      </c>
      <c r="J10752" s="1" t="s">
        <v>912</v>
      </c>
      <c r="K10752">
        <v>7</v>
      </c>
    </row>
    <row r="10753" spans="1:11" x14ac:dyDescent="0.25">
      <c r="A10753" s="1" t="s">
        <v>4450</v>
      </c>
      <c r="B10753" s="4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1" t="s">
        <v>880</v>
      </c>
      <c r="I10753" s="1" t="s">
        <v>881</v>
      </c>
      <c r="J10753" s="1" t="s">
        <v>882</v>
      </c>
      <c r="K10753">
        <v>7</v>
      </c>
    </row>
    <row r="10754" spans="1:11" x14ac:dyDescent="0.25">
      <c r="A10754" s="1" t="s">
        <v>4450</v>
      </c>
      <c r="B10754" s="4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1" t="s">
        <v>896</v>
      </c>
      <c r="I10754" s="1" t="s">
        <v>897</v>
      </c>
      <c r="J10754" s="1" t="s">
        <v>898</v>
      </c>
      <c r="K10754">
        <v>7</v>
      </c>
    </row>
    <row r="10755" spans="1:11" x14ac:dyDescent="0.25">
      <c r="A10755" s="1" t="s">
        <v>4450</v>
      </c>
      <c r="B10755" s="4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1" t="s">
        <v>572</v>
      </c>
      <c r="I10755" s="1" t="s">
        <v>573</v>
      </c>
      <c r="J10755" s="1" t="s">
        <v>725</v>
      </c>
      <c r="K10755">
        <v>7</v>
      </c>
    </row>
    <row r="10756" spans="1:11" x14ac:dyDescent="0.25">
      <c r="A10756" s="1" t="s">
        <v>4452</v>
      </c>
      <c r="B10756" s="4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1" t="s">
        <v>503</v>
      </c>
      <c r="I10756" s="1" t="s">
        <v>504</v>
      </c>
      <c r="J10756" s="1" t="s">
        <v>505</v>
      </c>
      <c r="K10756">
        <v>8</v>
      </c>
    </row>
    <row r="10757" spans="1:11" x14ac:dyDescent="0.25">
      <c r="A10757" s="1" t="s">
        <v>4452</v>
      </c>
      <c r="B10757" s="4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1" t="s">
        <v>503</v>
      </c>
      <c r="I10757" s="1" t="s">
        <v>504</v>
      </c>
      <c r="J10757" s="1" t="s">
        <v>505</v>
      </c>
      <c r="K10757">
        <v>8</v>
      </c>
    </row>
    <row r="10758" spans="1:11" x14ac:dyDescent="0.25">
      <c r="A10758" s="1" t="s">
        <v>4452</v>
      </c>
      <c r="B10758" s="4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1" t="s">
        <v>499</v>
      </c>
      <c r="I10758" s="1" t="s">
        <v>500</v>
      </c>
      <c r="J10758" s="1" t="s">
        <v>501</v>
      </c>
      <c r="K10758">
        <v>8</v>
      </c>
    </row>
    <row r="10759" spans="1:11" x14ac:dyDescent="0.25">
      <c r="A10759" s="1" t="s">
        <v>4453</v>
      </c>
      <c r="B10759" s="4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1" t="s">
        <v>503</v>
      </c>
      <c r="I10759" s="1" t="s">
        <v>504</v>
      </c>
      <c r="J10759" s="1" t="s">
        <v>505</v>
      </c>
      <c r="K10759">
        <v>8</v>
      </c>
    </row>
    <row r="10760" spans="1:11" x14ac:dyDescent="0.25">
      <c r="A10760" s="1" t="s">
        <v>4455</v>
      </c>
      <c r="B10760" s="4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1" t="s">
        <v>499</v>
      </c>
      <c r="I10760" s="1" t="s">
        <v>500</v>
      </c>
      <c r="J10760" s="1" t="s">
        <v>501</v>
      </c>
      <c r="K10760">
        <v>8</v>
      </c>
    </row>
    <row r="10761" spans="1:11" x14ac:dyDescent="0.25">
      <c r="A10761" s="1" t="s">
        <v>4455</v>
      </c>
      <c r="B10761" s="4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1" t="s">
        <v>880</v>
      </c>
      <c r="I10761" s="1" t="s">
        <v>881</v>
      </c>
      <c r="J10761" s="1" t="s">
        <v>882</v>
      </c>
      <c r="K10761">
        <v>8</v>
      </c>
    </row>
    <row r="10762" spans="1:11" x14ac:dyDescent="0.25">
      <c r="A10762" s="1" t="s">
        <v>4455</v>
      </c>
      <c r="B10762" s="4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1" t="s">
        <v>910</v>
      </c>
      <c r="I10762" s="1" t="s">
        <v>911</v>
      </c>
      <c r="J10762" s="1" t="s">
        <v>912</v>
      </c>
      <c r="K10762">
        <v>8</v>
      </c>
    </row>
    <row r="10763" spans="1:11" x14ac:dyDescent="0.25">
      <c r="A10763" s="1" t="s">
        <v>4455</v>
      </c>
      <c r="B10763" s="4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1" t="s">
        <v>896</v>
      </c>
      <c r="I10763" s="1" t="s">
        <v>897</v>
      </c>
      <c r="J10763" s="1" t="s">
        <v>898</v>
      </c>
      <c r="K10763">
        <v>8</v>
      </c>
    </row>
    <row r="10764" spans="1:11" x14ac:dyDescent="0.25">
      <c r="A10764" s="1" t="s">
        <v>4455</v>
      </c>
      <c r="B10764" s="4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1" t="s">
        <v>896</v>
      </c>
      <c r="I10764" s="1" t="s">
        <v>897</v>
      </c>
      <c r="J10764" s="1" t="s">
        <v>898</v>
      </c>
      <c r="K10764">
        <v>8</v>
      </c>
    </row>
    <row r="10765" spans="1:11" x14ac:dyDescent="0.25">
      <c r="A10765" s="1" t="s">
        <v>4455</v>
      </c>
      <c r="B10765" s="4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1" t="s">
        <v>880</v>
      </c>
      <c r="I10765" s="1" t="s">
        <v>881</v>
      </c>
      <c r="J10765" s="1" t="s">
        <v>882</v>
      </c>
      <c r="K10765">
        <v>8</v>
      </c>
    </row>
    <row r="10766" spans="1:11" x14ac:dyDescent="0.25">
      <c r="A10766" s="1" t="s">
        <v>4455</v>
      </c>
      <c r="B10766" s="4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1" t="s">
        <v>880</v>
      </c>
      <c r="I10766" s="1" t="s">
        <v>881</v>
      </c>
      <c r="J10766" s="1" t="s">
        <v>882</v>
      </c>
      <c r="K10766">
        <v>8</v>
      </c>
    </row>
    <row r="10767" spans="1:11" x14ac:dyDescent="0.25">
      <c r="A10767" s="1" t="s">
        <v>4455</v>
      </c>
      <c r="B10767" s="4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1" t="s">
        <v>896</v>
      </c>
      <c r="I10767" s="1" t="s">
        <v>897</v>
      </c>
      <c r="J10767" s="1" t="s">
        <v>898</v>
      </c>
      <c r="K10767">
        <v>8</v>
      </c>
    </row>
    <row r="10768" spans="1:11" x14ac:dyDescent="0.25">
      <c r="A10768" s="1" t="s">
        <v>4456</v>
      </c>
      <c r="B10768" s="4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1" t="s">
        <v>896</v>
      </c>
      <c r="I10768" s="1" t="s">
        <v>897</v>
      </c>
      <c r="J10768" s="1" t="s">
        <v>898</v>
      </c>
      <c r="K10768">
        <v>9</v>
      </c>
    </row>
    <row r="10769" spans="1:11" x14ac:dyDescent="0.25">
      <c r="A10769" s="1" t="s">
        <v>4456</v>
      </c>
      <c r="B10769" s="4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1" t="s">
        <v>896</v>
      </c>
      <c r="I10769" s="1" t="s">
        <v>897</v>
      </c>
      <c r="J10769" s="1" t="s">
        <v>898</v>
      </c>
      <c r="K10769">
        <v>9</v>
      </c>
    </row>
    <row r="10770" spans="1:11" x14ac:dyDescent="0.25">
      <c r="A10770" s="1" t="s">
        <v>4456</v>
      </c>
      <c r="B10770" s="4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1" t="s">
        <v>880</v>
      </c>
      <c r="I10770" s="1" t="s">
        <v>881</v>
      </c>
      <c r="J10770" s="1" t="s">
        <v>882</v>
      </c>
      <c r="K10770">
        <v>9</v>
      </c>
    </row>
    <row r="10771" spans="1:11" x14ac:dyDescent="0.25">
      <c r="A10771" s="1" t="s">
        <v>4456</v>
      </c>
      <c r="B10771" s="4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1" t="s">
        <v>880</v>
      </c>
      <c r="I10771" s="1" t="s">
        <v>881</v>
      </c>
      <c r="J10771" s="1" t="s">
        <v>882</v>
      </c>
      <c r="K10771">
        <v>9</v>
      </c>
    </row>
    <row r="10772" spans="1:11" x14ac:dyDescent="0.25">
      <c r="A10772" s="1" t="s">
        <v>4456</v>
      </c>
      <c r="B10772" s="4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1" t="s">
        <v>515</v>
      </c>
      <c r="I10772" s="1" t="s">
        <v>516</v>
      </c>
      <c r="J10772" s="1" t="s">
        <v>517</v>
      </c>
      <c r="K10772">
        <v>9</v>
      </c>
    </row>
    <row r="10773" spans="1:11" x14ac:dyDescent="0.25">
      <c r="A10773" s="1" t="s">
        <v>4456</v>
      </c>
      <c r="B10773" s="4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1" t="s">
        <v>884</v>
      </c>
      <c r="I10773" s="1" t="s">
        <v>885</v>
      </c>
      <c r="J10773" s="1" t="s">
        <v>886</v>
      </c>
      <c r="K10773">
        <v>9</v>
      </c>
    </row>
    <row r="10774" spans="1:11" x14ac:dyDescent="0.25">
      <c r="A10774" s="1" t="s">
        <v>4456</v>
      </c>
      <c r="B10774" s="4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1" t="s">
        <v>499</v>
      </c>
      <c r="I10774" s="1" t="s">
        <v>500</v>
      </c>
      <c r="J10774" s="1" t="s">
        <v>501</v>
      </c>
      <c r="K10774">
        <v>9</v>
      </c>
    </row>
    <row r="10775" spans="1:11" x14ac:dyDescent="0.25">
      <c r="A10775" s="1" t="s">
        <v>4456</v>
      </c>
      <c r="B10775" s="4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1" t="s">
        <v>880</v>
      </c>
      <c r="I10775" s="1" t="s">
        <v>881</v>
      </c>
      <c r="J10775" s="1" t="s">
        <v>882</v>
      </c>
      <c r="K10775">
        <v>9</v>
      </c>
    </row>
    <row r="10776" spans="1:11" x14ac:dyDescent="0.25">
      <c r="A10776" s="1" t="s">
        <v>4456</v>
      </c>
      <c r="B10776" s="4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1" t="s">
        <v>880</v>
      </c>
      <c r="I10776" s="1" t="s">
        <v>881</v>
      </c>
      <c r="J10776" s="1" t="s">
        <v>882</v>
      </c>
      <c r="K10776">
        <v>9</v>
      </c>
    </row>
    <row r="10777" spans="1:11" x14ac:dyDescent="0.25">
      <c r="A10777" s="1" t="s">
        <v>4458</v>
      </c>
      <c r="B10777" s="4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1" t="s">
        <v>880</v>
      </c>
      <c r="I10777" s="1" t="s">
        <v>881</v>
      </c>
      <c r="J10777" s="1" t="s">
        <v>882</v>
      </c>
      <c r="K10777">
        <v>9</v>
      </c>
    </row>
    <row r="10778" spans="1:11" x14ac:dyDescent="0.25">
      <c r="A10778" s="1" t="s">
        <v>4458</v>
      </c>
      <c r="B10778" s="4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1" t="s">
        <v>896</v>
      </c>
      <c r="I10778" s="1" t="s">
        <v>897</v>
      </c>
      <c r="J10778" s="1" t="s">
        <v>898</v>
      </c>
      <c r="K10778">
        <v>9</v>
      </c>
    </row>
    <row r="10779" spans="1:11" x14ac:dyDescent="0.25">
      <c r="A10779" s="1" t="s">
        <v>4458</v>
      </c>
      <c r="B10779" s="4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1" t="s">
        <v>889</v>
      </c>
      <c r="I10779" s="1" t="s">
        <v>890</v>
      </c>
      <c r="J10779" s="1" t="s">
        <v>891</v>
      </c>
      <c r="K10779">
        <v>9</v>
      </c>
    </row>
    <row r="10780" spans="1:11" x14ac:dyDescent="0.25">
      <c r="A10780" s="1" t="s">
        <v>4459</v>
      </c>
      <c r="B10780" s="4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1" t="s">
        <v>721</v>
      </c>
      <c r="I10780" s="1" t="s">
        <v>722</v>
      </c>
      <c r="J10780" s="1" t="s">
        <v>723</v>
      </c>
      <c r="K10780">
        <v>9</v>
      </c>
    </row>
    <row r="10781" spans="1:11" x14ac:dyDescent="0.25">
      <c r="A10781" s="1" t="s">
        <v>4461</v>
      </c>
      <c r="B10781" s="4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1" t="s">
        <v>880</v>
      </c>
      <c r="I10781" s="1" t="s">
        <v>881</v>
      </c>
      <c r="J10781" s="1" t="s">
        <v>882</v>
      </c>
      <c r="K10781">
        <v>9</v>
      </c>
    </row>
    <row r="10782" spans="1:11" x14ac:dyDescent="0.25">
      <c r="A10782" s="1" t="s">
        <v>4461</v>
      </c>
      <c r="B10782" s="4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1" t="s">
        <v>880</v>
      </c>
      <c r="I10782" s="1" t="s">
        <v>881</v>
      </c>
      <c r="J10782" s="1" t="s">
        <v>882</v>
      </c>
      <c r="K10782">
        <v>9</v>
      </c>
    </row>
    <row r="10783" spans="1:11" x14ac:dyDescent="0.25">
      <c r="A10783" s="1" t="s">
        <v>4461</v>
      </c>
      <c r="B10783" s="4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1" t="s">
        <v>499</v>
      </c>
      <c r="I10783" s="1" t="s">
        <v>500</v>
      </c>
      <c r="J10783" s="1" t="s">
        <v>501</v>
      </c>
      <c r="K10783">
        <v>9</v>
      </c>
    </row>
    <row r="10784" spans="1:11" x14ac:dyDescent="0.25">
      <c r="A10784" s="1" t="s">
        <v>4461</v>
      </c>
      <c r="B10784" s="4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1" t="s">
        <v>880</v>
      </c>
      <c r="I10784" s="1" t="s">
        <v>881</v>
      </c>
      <c r="J10784" s="1" t="s">
        <v>882</v>
      </c>
      <c r="K10784">
        <v>9</v>
      </c>
    </row>
    <row r="10785" spans="1:11" x14ac:dyDescent="0.25">
      <c r="A10785" s="1" t="s">
        <v>4461</v>
      </c>
      <c r="B10785" s="4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1" t="s">
        <v>880</v>
      </c>
      <c r="I10785" s="1" t="s">
        <v>881</v>
      </c>
      <c r="J10785" s="1" t="s">
        <v>882</v>
      </c>
      <c r="K10785">
        <v>9</v>
      </c>
    </row>
    <row r="10786" spans="1:11" x14ac:dyDescent="0.25">
      <c r="A10786" s="1" t="s">
        <v>4461</v>
      </c>
      <c r="B10786" s="4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1" t="s">
        <v>880</v>
      </c>
      <c r="I10786" s="1" t="s">
        <v>881</v>
      </c>
      <c r="J10786" s="1" t="s">
        <v>882</v>
      </c>
      <c r="K10786">
        <v>9</v>
      </c>
    </row>
    <row r="10787" spans="1:11" x14ac:dyDescent="0.25">
      <c r="A10787" s="1" t="s">
        <v>4462</v>
      </c>
      <c r="B10787" s="4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1" t="s">
        <v>896</v>
      </c>
      <c r="I10787" s="1" t="s">
        <v>897</v>
      </c>
      <c r="J10787" s="1" t="s">
        <v>898</v>
      </c>
      <c r="K10787">
        <v>9</v>
      </c>
    </row>
    <row r="10788" spans="1:11" x14ac:dyDescent="0.25">
      <c r="A10788" s="1" t="s">
        <v>4462</v>
      </c>
      <c r="B10788" s="4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1" t="s">
        <v>880</v>
      </c>
      <c r="I10788" s="1" t="s">
        <v>881</v>
      </c>
      <c r="J10788" s="1" t="s">
        <v>882</v>
      </c>
      <c r="K10788">
        <v>9</v>
      </c>
    </row>
    <row r="10789" spans="1:11" x14ac:dyDescent="0.25">
      <c r="A10789" s="1" t="s">
        <v>4463</v>
      </c>
      <c r="B10789" s="4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1" t="s">
        <v>520</v>
      </c>
      <c r="I10789" s="1" t="s">
        <v>521</v>
      </c>
      <c r="J10789" s="1" t="s">
        <v>522</v>
      </c>
      <c r="K10789">
        <v>10</v>
      </c>
    </row>
    <row r="10790" spans="1:11" x14ac:dyDescent="0.25">
      <c r="A10790" s="1" t="s">
        <v>4463</v>
      </c>
      <c r="B10790" s="4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1" t="s">
        <v>503</v>
      </c>
      <c r="I10790" s="1" t="s">
        <v>504</v>
      </c>
      <c r="J10790" s="1" t="s">
        <v>505</v>
      </c>
      <c r="K10790">
        <v>10</v>
      </c>
    </row>
    <row r="10791" spans="1:11" x14ac:dyDescent="0.25">
      <c r="A10791" s="1" t="s">
        <v>4465</v>
      </c>
      <c r="B10791" s="4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1" t="s">
        <v>880</v>
      </c>
      <c r="I10791" s="1" t="s">
        <v>881</v>
      </c>
      <c r="J10791" s="1" t="s">
        <v>882</v>
      </c>
      <c r="K10791">
        <v>10</v>
      </c>
    </row>
    <row r="10792" spans="1:11" x14ac:dyDescent="0.25">
      <c r="A10792" s="1" t="s">
        <v>4465</v>
      </c>
      <c r="B10792" s="4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1" t="s">
        <v>515</v>
      </c>
      <c r="I10792" s="1" t="s">
        <v>516</v>
      </c>
      <c r="J10792" s="1" t="s">
        <v>517</v>
      </c>
      <c r="K10792">
        <v>10</v>
      </c>
    </row>
    <row r="10793" spans="1:11" x14ac:dyDescent="0.25">
      <c r="A10793" s="1" t="s">
        <v>4465</v>
      </c>
      <c r="B10793" s="4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1" t="s">
        <v>880</v>
      </c>
      <c r="I10793" s="1" t="s">
        <v>881</v>
      </c>
      <c r="J10793" s="1" t="s">
        <v>882</v>
      </c>
      <c r="K10793">
        <v>10</v>
      </c>
    </row>
    <row r="10794" spans="1:11" x14ac:dyDescent="0.25">
      <c r="A10794" s="1" t="s">
        <v>4465</v>
      </c>
      <c r="B10794" s="4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1" t="s">
        <v>896</v>
      </c>
      <c r="I10794" s="1" t="s">
        <v>897</v>
      </c>
      <c r="J10794" s="1" t="s">
        <v>898</v>
      </c>
      <c r="K10794">
        <v>10</v>
      </c>
    </row>
    <row r="10795" spans="1:11" x14ac:dyDescent="0.25">
      <c r="A10795" s="1" t="s">
        <v>4465</v>
      </c>
      <c r="B10795" s="4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1" t="s">
        <v>499</v>
      </c>
      <c r="I10795" s="1" t="s">
        <v>500</v>
      </c>
      <c r="J10795" s="1" t="s">
        <v>501</v>
      </c>
      <c r="K10795">
        <v>10</v>
      </c>
    </row>
    <row r="10796" spans="1:11" x14ac:dyDescent="0.25">
      <c r="A10796" s="1" t="s">
        <v>4465</v>
      </c>
      <c r="B10796" s="4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1" t="s">
        <v>880</v>
      </c>
      <c r="I10796" s="1" t="s">
        <v>881</v>
      </c>
      <c r="J10796" s="1" t="s">
        <v>882</v>
      </c>
      <c r="K10796">
        <v>10</v>
      </c>
    </row>
    <row r="10797" spans="1:11" x14ac:dyDescent="0.25">
      <c r="A10797" s="1" t="s">
        <v>4466</v>
      </c>
      <c r="B10797" s="4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1" t="s">
        <v>511</v>
      </c>
      <c r="I10797" s="1" t="s">
        <v>512</v>
      </c>
      <c r="J10797" s="1" t="s">
        <v>513</v>
      </c>
      <c r="K10797">
        <v>11</v>
      </c>
    </row>
    <row r="10798" spans="1:11" x14ac:dyDescent="0.25">
      <c r="A10798" s="1" t="s">
        <v>4467</v>
      </c>
      <c r="B10798" s="4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1" t="s">
        <v>734</v>
      </c>
      <c r="I10798" s="1" t="s">
        <v>735</v>
      </c>
      <c r="J10798" s="1" t="s">
        <v>736</v>
      </c>
      <c r="K10798">
        <v>11</v>
      </c>
    </row>
    <row r="10799" spans="1:11" x14ac:dyDescent="0.25">
      <c r="A10799" s="1" t="s">
        <v>4467</v>
      </c>
      <c r="B10799" s="4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1" t="s">
        <v>790</v>
      </c>
      <c r="I10799" s="1" t="s">
        <v>791</v>
      </c>
      <c r="J10799" s="1" t="s">
        <v>1020</v>
      </c>
      <c r="K10799">
        <v>11</v>
      </c>
    </row>
    <row r="10800" spans="1:11" x14ac:dyDescent="0.25">
      <c r="A10800" s="1" t="s">
        <v>4467</v>
      </c>
      <c r="B10800" s="4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1" t="s">
        <v>520</v>
      </c>
      <c r="I10800" s="1" t="s">
        <v>521</v>
      </c>
      <c r="J10800" s="1" t="s">
        <v>522</v>
      </c>
      <c r="K10800">
        <v>11</v>
      </c>
    </row>
    <row r="10801" spans="1:11" x14ac:dyDescent="0.25">
      <c r="A10801" s="1" t="s">
        <v>4468</v>
      </c>
      <c r="B10801" s="4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1" t="s">
        <v>880</v>
      </c>
      <c r="I10801" s="1" t="s">
        <v>881</v>
      </c>
      <c r="J10801" s="1" t="s">
        <v>882</v>
      </c>
      <c r="K10801">
        <v>11</v>
      </c>
    </row>
    <row r="10802" spans="1:11" x14ac:dyDescent="0.25">
      <c r="A10802" s="1" t="s">
        <v>4468</v>
      </c>
      <c r="B10802" s="4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1" t="s">
        <v>880</v>
      </c>
      <c r="I10802" s="1" t="s">
        <v>881</v>
      </c>
      <c r="J10802" s="1" t="s">
        <v>882</v>
      </c>
      <c r="K10802">
        <v>11</v>
      </c>
    </row>
    <row r="10803" spans="1:11" x14ac:dyDescent="0.25">
      <c r="A10803" s="1" t="s">
        <v>4468</v>
      </c>
      <c r="B10803" s="4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1" t="s">
        <v>884</v>
      </c>
      <c r="I10803" s="1" t="s">
        <v>885</v>
      </c>
      <c r="J10803" s="1" t="s">
        <v>886</v>
      </c>
      <c r="K10803">
        <v>11</v>
      </c>
    </row>
    <row r="10804" spans="1:11" x14ac:dyDescent="0.25">
      <c r="A10804" s="1" t="s">
        <v>4468</v>
      </c>
      <c r="B10804" s="4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1" t="s">
        <v>896</v>
      </c>
      <c r="I10804" s="1" t="s">
        <v>897</v>
      </c>
      <c r="J10804" s="1" t="s">
        <v>898</v>
      </c>
      <c r="K10804">
        <v>11</v>
      </c>
    </row>
    <row r="10805" spans="1:11" x14ac:dyDescent="0.25">
      <c r="A10805" s="1" t="s">
        <v>4470</v>
      </c>
      <c r="B10805" s="4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1" t="s">
        <v>889</v>
      </c>
      <c r="I10805" s="1" t="s">
        <v>890</v>
      </c>
      <c r="J10805" s="1" t="s">
        <v>891</v>
      </c>
      <c r="K10805">
        <v>12</v>
      </c>
    </row>
    <row r="10806" spans="1:11" x14ac:dyDescent="0.25">
      <c r="A10806" s="1" t="s">
        <v>4470</v>
      </c>
      <c r="B10806" s="4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1" t="s">
        <v>499</v>
      </c>
      <c r="I10806" s="1" t="s">
        <v>500</v>
      </c>
      <c r="J10806" s="1" t="s">
        <v>501</v>
      </c>
      <c r="K10806">
        <v>12</v>
      </c>
    </row>
    <row r="10807" spans="1:11" x14ac:dyDescent="0.25">
      <c r="A10807" s="1" t="s">
        <v>4470</v>
      </c>
      <c r="B10807" s="4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1" t="s">
        <v>880</v>
      </c>
      <c r="I10807" s="1" t="s">
        <v>881</v>
      </c>
      <c r="J10807" s="1" t="s">
        <v>882</v>
      </c>
      <c r="K10807">
        <v>12</v>
      </c>
    </row>
    <row r="10808" spans="1:11" x14ac:dyDescent="0.25">
      <c r="A10808" s="1" t="s">
        <v>4471</v>
      </c>
      <c r="B10808" s="4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1" t="s">
        <v>880</v>
      </c>
      <c r="I10808" s="1" t="s">
        <v>881</v>
      </c>
      <c r="J10808" s="1" t="s">
        <v>882</v>
      </c>
      <c r="K10808">
        <v>12</v>
      </c>
    </row>
    <row r="10809" spans="1:11" x14ac:dyDescent="0.25">
      <c r="A10809" s="1" t="s">
        <v>4471</v>
      </c>
      <c r="B10809" s="4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1" t="s">
        <v>880</v>
      </c>
      <c r="I10809" s="1" t="s">
        <v>881</v>
      </c>
      <c r="J10809" s="1" t="s">
        <v>882</v>
      </c>
      <c r="K10809">
        <v>12</v>
      </c>
    </row>
    <row r="10810" spans="1:11" x14ac:dyDescent="0.25">
      <c r="A10810" s="1" t="s">
        <v>4471</v>
      </c>
      <c r="B10810" s="4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1" t="s">
        <v>499</v>
      </c>
      <c r="I10810" s="1" t="s">
        <v>500</v>
      </c>
      <c r="J10810" s="1" t="s">
        <v>501</v>
      </c>
      <c r="K10810">
        <v>12</v>
      </c>
    </row>
    <row r="10811" spans="1:11" x14ac:dyDescent="0.25">
      <c r="A10811" s="1" t="s">
        <v>4471</v>
      </c>
      <c r="B10811" s="4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1" t="s">
        <v>499</v>
      </c>
      <c r="I10811" s="1" t="s">
        <v>500</v>
      </c>
      <c r="J10811" s="1" t="s">
        <v>501</v>
      </c>
      <c r="K10811">
        <v>12</v>
      </c>
    </row>
    <row r="10812" spans="1:11" x14ac:dyDescent="0.25">
      <c r="A10812" s="1" t="s">
        <v>4471</v>
      </c>
      <c r="B10812" s="4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1" t="s">
        <v>515</v>
      </c>
      <c r="I10812" s="1" t="s">
        <v>516</v>
      </c>
      <c r="J10812" s="1" t="s">
        <v>517</v>
      </c>
      <c r="K10812">
        <v>12</v>
      </c>
    </row>
    <row r="10813" spans="1:11" x14ac:dyDescent="0.25">
      <c r="A10813" s="1" t="s">
        <v>4471</v>
      </c>
      <c r="B10813" s="4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1" t="s">
        <v>880</v>
      </c>
      <c r="I10813" s="1" t="s">
        <v>881</v>
      </c>
      <c r="J10813" s="1" t="s">
        <v>882</v>
      </c>
      <c r="K10813">
        <v>12</v>
      </c>
    </row>
    <row r="10814" spans="1:11" x14ac:dyDescent="0.25">
      <c r="A10814" s="1" t="s">
        <v>4471</v>
      </c>
      <c r="B10814" s="4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1" t="s">
        <v>880</v>
      </c>
      <c r="I10814" s="1" t="s">
        <v>881</v>
      </c>
      <c r="J10814" s="1" t="s">
        <v>882</v>
      </c>
      <c r="K10814">
        <v>12</v>
      </c>
    </row>
    <row r="10815" spans="1:11" x14ac:dyDescent="0.25">
      <c r="A10815" s="1" t="s">
        <v>4471</v>
      </c>
      <c r="B10815" s="4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1" t="s">
        <v>572</v>
      </c>
      <c r="I10815" s="1" t="s">
        <v>573</v>
      </c>
      <c r="J10815" s="1" t="s">
        <v>725</v>
      </c>
      <c r="K10815">
        <v>12</v>
      </c>
    </row>
    <row r="10816" spans="1:11" x14ac:dyDescent="0.25">
      <c r="A10816" s="1" t="s">
        <v>4471</v>
      </c>
      <c r="B10816" s="4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1" t="s">
        <v>884</v>
      </c>
      <c r="I10816" s="1" t="s">
        <v>885</v>
      </c>
      <c r="J10816" s="1" t="s">
        <v>886</v>
      </c>
      <c r="K10816">
        <v>12</v>
      </c>
    </row>
    <row r="10817" spans="1:11" x14ac:dyDescent="0.25">
      <c r="A10817" s="1" t="s">
        <v>4471</v>
      </c>
      <c r="B10817" s="4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1" t="s">
        <v>896</v>
      </c>
      <c r="I10817" s="1" t="s">
        <v>897</v>
      </c>
      <c r="J10817" s="1" t="s">
        <v>898</v>
      </c>
      <c r="K10817">
        <v>12</v>
      </c>
    </row>
    <row r="10818" spans="1:11" x14ac:dyDescent="0.25">
      <c r="A10818" s="1" t="s">
        <v>4472</v>
      </c>
      <c r="B10818" s="4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1" t="s">
        <v>721</v>
      </c>
      <c r="I10818" s="1" t="s">
        <v>722</v>
      </c>
      <c r="J10818" s="1" t="s">
        <v>723</v>
      </c>
      <c r="K10818">
        <v>12</v>
      </c>
    </row>
    <row r="10819" spans="1:11" x14ac:dyDescent="0.25">
      <c r="A10819" s="1" t="s">
        <v>4472</v>
      </c>
      <c r="B10819" s="4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1" t="s">
        <v>503</v>
      </c>
      <c r="I10819" s="1" t="s">
        <v>504</v>
      </c>
      <c r="J10819" s="1" t="s">
        <v>505</v>
      </c>
      <c r="K10819">
        <v>12</v>
      </c>
    </row>
    <row r="10820" spans="1:11" x14ac:dyDescent="0.25">
      <c r="A10820" s="1" t="s">
        <v>4472</v>
      </c>
      <c r="B10820" s="4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1" t="s">
        <v>572</v>
      </c>
      <c r="I10820" s="1" t="s">
        <v>573</v>
      </c>
      <c r="J10820" s="1" t="s">
        <v>725</v>
      </c>
      <c r="K10820">
        <v>12</v>
      </c>
    </row>
    <row r="10821" spans="1:11" x14ac:dyDescent="0.25">
      <c r="A10821" s="1" t="s">
        <v>4472</v>
      </c>
      <c r="B10821" s="4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1" t="s">
        <v>503</v>
      </c>
      <c r="I10821" s="1" t="s">
        <v>504</v>
      </c>
      <c r="J10821" s="1" t="s">
        <v>505</v>
      </c>
      <c r="K10821">
        <v>12</v>
      </c>
    </row>
    <row r="10822" spans="1:11" x14ac:dyDescent="0.25">
      <c r="A10822" s="1" t="s">
        <v>4473</v>
      </c>
      <c r="B10822" s="4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1" t="s">
        <v>880</v>
      </c>
      <c r="I10822" s="1" t="s">
        <v>881</v>
      </c>
      <c r="J10822" s="1" t="s">
        <v>882</v>
      </c>
      <c r="K10822">
        <v>12</v>
      </c>
    </row>
    <row r="10823" spans="1:11" x14ac:dyDescent="0.25">
      <c r="A10823" s="1" t="s">
        <v>4473</v>
      </c>
      <c r="B10823" s="4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1" t="s">
        <v>884</v>
      </c>
      <c r="I10823" s="1" t="s">
        <v>885</v>
      </c>
      <c r="J10823" s="1" t="s">
        <v>886</v>
      </c>
      <c r="K10823">
        <v>12</v>
      </c>
    </row>
    <row r="10824" spans="1:11" x14ac:dyDescent="0.25">
      <c r="A10824" s="1" t="s">
        <v>4473</v>
      </c>
      <c r="B10824" s="4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1" t="s">
        <v>515</v>
      </c>
      <c r="I10824" s="1" t="s">
        <v>516</v>
      </c>
      <c r="J10824" s="1" t="s">
        <v>517</v>
      </c>
      <c r="K10824">
        <v>12</v>
      </c>
    </row>
    <row r="10825" spans="1:11" x14ac:dyDescent="0.25">
      <c r="A10825" s="1" t="s">
        <v>4473</v>
      </c>
      <c r="B10825" s="4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1" t="s">
        <v>889</v>
      </c>
      <c r="I10825" s="1" t="s">
        <v>890</v>
      </c>
      <c r="J10825" s="1" t="s">
        <v>891</v>
      </c>
      <c r="K10825">
        <v>12</v>
      </c>
    </row>
    <row r="10826" spans="1:11" x14ac:dyDescent="0.25">
      <c r="A10826" s="1" t="s">
        <v>4473</v>
      </c>
      <c r="B10826" s="4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1" t="s">
        <v>499</v>
      </c>
      <c r="I10826" s="1" t="s">
        <v>500</v>
      </c>
      <c r="J10826" s="1" t="s">
        <v>501</v>
      </c>
      <c r="K10826">
        <v>12</v>
      </c>
    </row>
    <row r="10827" spans="1:11" x14ac:dyDescent="0.25">
      <c r="A10827" s="1" t="s">
        <v>4473</v>
      </c>
      <c r="B10827" s="4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1" t="s">
        <v>896</v>
      </c>
      <c r="I10827" s="1" t="s">
        <v>897</v>
      </c>
      <c r="J10827" s="1" t="s">
        <v>898</v>
      </c>
      <c r="K10827">
        <v>12</v>
      </c>
    </row>
    <row r="10828" spans="1:11" x14ac:dyDescent="0.25">
      <c r="A10828" s="1" t="s">
        <v>4473</v>
      </c>
      <c r="B10828" s="4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1" t="s">
        <v>889</v>
      </c>
      <c r="I10828" s="1" t="s">
        <v>890</v>
      </c>
      <c r="J10828" s="1" t="s">
        <v>891</v>
      </c>
      <c r="K10828">
        <v>12</v>
      </c>
    </row>
    <row r="10829" spans="1:11" x14ac:dyDescent="0.25">
      <c r="A10829" s="1" t="s">
        <v>4473</v>
      </c>
      <c r="B10829" s="4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1" t="s">
        <v>499</v>
      </c>
      <c r="I10829" s="1" t="s">
        <v>500</v>
      </c>
      <c r="J10829" s="1" t="s">
        <v>501</v>
      </c>
      <c r="K10829">
        <v>12</v>
      </c>
    </row>
    <row r="10830" spans="1:11" x14ac:dyDescent="0.25">
      <c r="A10830" s="1" t="s">
        <v>4474</v>
      </c>
      <c r="B10830" s="4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1" t="s">
        <v>880</v>
      </c>
      <c r="I10830" s="1" t="s">
        <v>881</v>
      </c>
      <c r="J10830" s="1" t="s">
        <v>882</v>
      </c>
      <c r="K10830">
        <v>12</v>
      </c>
    </row>
    <row r="10831" spans="1:11" x14ac:dyDescent="0.25">
      <c r="A10831" s="1" t="s">
        <v>4475</v>
      </c>
      <c r="B10831" s="4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1" t="s">
        <v>721</v>
      </c>
      <c r="I10831" s="1" t="s">
        <v>722</v>
      </c>
      <c r="J10831" s="1" t="s">
        <v>723</v>
      </c>
      <c r="K10831">
        <v>1</v>
      </c>
    </row>
    <row r="10832" spans="1:11" x14ac:dyDescent="0.25">
      <c r="A10832" s="1" t="s">
        <v>4477</v>
      </c>
      <c r="B10832" s="4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1" t="s">
        <v>880</v>
      </c>
      <c r="I10832" s="1" t="s">
        <v>881</v>
      </c>
      <c r="J10832" s="1" t="s">
        <v>882</v>
      </c>
      <c r="K10832">
        <v>1</v>
      </c>
    </row>
    <row r="10833" spans="1:11" x14ac:dyDescent="0.25">
      <c r="A10833" s="1" t="s">
        <v>4477</v>
      </c>
      <c r="B10833" s="4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1" t="s">
        <v>880</v>
      </c>
      <c r="I10833" s="1" t="s">
        <v>881</v>
      </c>
      <c r="J10833" s="1" t="s">
        <v>882</v>
      </c>
      <c r="K10833">
        <v>1</v>
      </c>
    </row>
    <row r="10834" spans="1:11" x14ac:dyDescent="0.25">
      <c r="A10834" s="1" t="s">
        <v>4477</v>
      </c>
      <c r="B10834" s="4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1" t="s">
        <v>896</v>
      </c>
      <c r="I10834" s="1" t="s">
        <v>897</v>
      </c>
      <c r="J10834" s="1" t="s">
        <v>898</v>
      </c>
      <c r="K10834">
        <v>1</v>
      </c>
    </row>
    <row r="10835" spans="1:11" x14ac:dyDescent="0.25">
      <c r="A10835" s="1" t="s">
        <v>4477</v>
      </c>
      <c r="B10835" s="4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1" t="s">
        <v>884</v>
      </c>
      <c r="I10835" s="1" t="s">
        <v>885</v>
      </c>
      <c r="J10835" s="1" t="s">
        <v>886</v>
      </c>
      <c r="K10835">
        <v>1</v>
      </c>
    </row>
    <row r="10836" spans="1:11" x14ac:dyDescent="0.25">
      <c r="A10836" s="1" t="s">
        <v>4477</v>
      </c>
      <c r="B10836" s="4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1" t="s">
        <v>880</v>
      </c>
      <c r="I10836" s="1" t="s">
        <v>881</v>
      </c>
      <c r="J10836" s="1" t="s">
        <v>882</v>
      </c>
      <c r="K10836">
        <v>1</v>
      </c>
    </row>
    <row r="10837" spans="1:11" x14ac:dyDescent="0.25">
      <c r="A10837" s="1" t="s">
        <v>4477</v>
      </c>
      <c r="B10837" s="4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1" t="s">
        <v>884</v>
      </c>
      <c r="I10837" s="1" t="s">
        <v>885</v>
      </c>
      <c r="J10837" s="1" t="s">
        <v>886</v>
      </c>
      <c r="K10837">
        <v>1</v>
      </c>
    </row>
    <row r="10838" spans="1:11" x14ac:dyDescent="0.25">
      <c r="A10838" s="1" t="s">
        <v>4478</v>
      </c>
      <c r="B10838" s="4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1" t="s">
        <v>520</v>
      </c>
      <c r="I10838" s="1" t="s">
        <v>521</v>
      </c>
      <c r="J10838" s="1" t="s">
        <v>522</v>
      </c>
      <c r="K10838">
        <v>2</v>
      </c>
    </row>
    <row r="10839" spans="1:11" x14ac:dyDescent="0.25">
      <c r="A10839" s="1" t="s">
        <v>4478</v>
      </c>
      <c r="B10839" s="4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1" t="s">
        <v>520</v>
      </c>
      <c r="I10839" s="1" t="s">
        <v>521</v>
      </c>
      <c r="J10839" s="1" t="s">
        <v>522</v>
      </c>
      <c r="K10839">
        <v>2</v>
      </c>
    </row>
    <row r="10840" spans="1:11" x14ac:dyDescent="0.25">
      <c r="A10840" s="1" t="s">
        <v>4478</v>
      </c>
      <c r="B10840" s="4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1" t="s">
        <v>503</v>
      </c>
      <c r="I10840" s="1" t="s">
        <v>504</v>
      </c>
      <c r="J10840" s="1" t="s">
        <v>505</v>
      </c>
      <c r="K10840">
        <v>2</v>
      </c>
    </row>
    <row r="10841" spans="1:11" x14ac:dyDescent="0.25">
      <c r="A10841" s="1" t="s">
        <v>4479</v>
      </c>
      <c r="B10841" s="4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1" t="s">
        <v>734</v>
      </c>
      <c r="I10841" s="1" t="s">
        <v>735</v>
      </c>
      <c r="J10841" s="1" t="s">
        <v>736</v>
      </c>
      <c r="K10841">
        <v>2</v>
      </c>
    </row>
    <row r="10842" spans="1:11" x14ac:dyDescent="0.25">
      <c r="A10842" s="1" t="s">
        <v>4479</v>
      </c>
      <c r="B10842" s="4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1" t="s">
        <v>727</v>
      </c>
      <c r="I10842" s="1" t="s">
        <v>728</v>
      </c>
      <c r="J10842" s="1" t="s">
        <v>729</v>
      </c>
      <c r="K10842">
        <v>2</v>
      </c>
    </row>
    <row r="10843" spans="1:11" x14ac:dyDescent="0.25">
      <c r="A10843" s="1" t="s">
        <v>4479</v>
      </c>
      <c r="B10843" s="4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1" t="s">
        <v>727</v>
      </c>
      <c r="I10843" s="1" t="s">
        <v>728</v>
      </c>
      <c r="J10843" s="1" t="s">
        <v>729</v>
      </c>
      <c r="K10843">
        <v>2</v>
      </c>
    </row>
    <row r="10844" spans="1:11" x14ac:dyDescent="0.25">
      <c r="A10844" s="1" t="s">
        <v>4479</v>
      </c>
      <c r="B10844" s="4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1" t="s">
        <v>515</v>
      </c>
      <c r="I10844" s="1" t="s">
        <v>516</v>
      </c>
      <c r="J10844" s="1" t="s">
        <v>517</v>
      </c>
      <c r="K10844">
        <v>2</v>
      </c>
    </row>
    <row r="10845" spans="1:11" x14ac:dyDescent="0.25">
      <c r="A10845" s="1" t="s">
        <v>4479</v>
      </c>
      <c r="B10845" s="4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1" t="s">
        <v>503</v>
      </c>
      <c r="I10845" s="1" t="s">
        <v>504</v>
      </c>
      <c r="J10845" s="1" t="s">
        <v>505</v>
      </c>
      <c r="K10845">
        <v>2</v>
      </c>
    </row>
    <row r="10846" spans="1:11" x14ac:dyDescent="0.25">
      <c r="A10846" s="1" t="s">
        <v>4480</v>
      </c>
      <c r="B10846" s="4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1" t="s">
        <v>880</v>
      </c>
      <c r="I10846" s="1" t="s">
        <v>881</v>
      </c>
      <c r="J10846" s="1" t="s">
        <v>882</v>
      </c>
      <c r="K10846">
        <v>2</v>
      </c>
    </row>
    <row r="10847" spans="1:11" x14ac:dyDescent="0.25">
      <c r="A10847" s="1" t="s">
        <v>4480</v>
      </c>
      <c r="B10847" s="4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1" t="s">
        <v>880</v>
      </c>
      <c r="I10847" s="1" t="s">
        <v>881</v>
      </c>
      <c r="J10847" s="1" t="s">
        <v>882</v>
      </c>
      <c r="K10847">
        <v>2</v>
      </c>
    </row>
    <row r="10848" spans="1:11" x14ac:dyDescent="0.25">
      <c r="A10848" s="1" t="s">
        <v>4480</v>
      </c>
      <c r="B10848" s="4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1" t="s">
        <v>880</v>
      </c>
      <c r="I10848" s="1" t="s">
        <v>881</v>
      </c>
      <c r="J10848" s="1" t="s">
        <v>882</v>
      </c>
      <c r="K10848">
        <v>2</v>
      </c>
    </row>
    <row r="10849" spans="1:11" x14ac:dyDescent="0.25">
      <c r="A10849" s="1" t="s">
        <v>4481</v>
      </c>
      <c r="B10849" s="4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1" t="s">
        <v>905</v>
      </c>
      <c r="I10849" s="1" t="s">
        <v>906</v>
      </c>
      <c r="J10849" s="1" t="s">
        <v>907</v>
      </c>
      <c r="K10849">
        <v>3</v>
      </c>
    </row>
    <row r="10850" spans="1:11" x14ac:dyDescent="0.25">
      <c r="A10850" s="1" t="s">
        <v>4481</v>
      </c>
      <c r="B10850" s="4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1" t="s">
        <v>880</v>
      </c>
      <c r="I10850" s="1" t="s">
        <v>881</v>
      </c>
      <c r="J10850" s="1" t="s">
        <v>882</v>
      </c>
      <c r="K10850">
        <v>3</v>
      </c>
    </row>
    <row r="10851" spans="1:11" x14ac:dyDescent="0.25">
      <c r="A10851" s="1" t="s">
        <v>4481</v>
      </c>
      <c r="B10851" s="4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1" t="s">
        <v>880</v>
      </c>
      <c r="I10851" s="1" t="s">
        <v>881</v>
      </c>
      <c r="J10851" s="1" t="s">
        <v>882</v>
      </c>
      <c r="K10851">
        <v>3</v>
      </c>
    </row>
    <row r="10852" spans="1:11" x14ac:dyDescent="0.25">
      <c r="A10852" s="1" t="s">
        <v>4481</v>
      </c>
      <c r="B10852" s="4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1" t="s">
        <v>515</v>
      </c>
      <c r="I10852" s="1" t="s">
        <v>516</v>
      </c>
      <c r="J10852" s="1" t="s">
        <v>517</v>
      </c>
      <c r="K10852">
        <v>3</v>
      </c>
    </row>
    <row r="10853" spans="1:11" x14ac:dyDescent="0.25">
      <c r="A10853" s="1" t="s">
        <v>4481</v>
      </c>
      <c r="B10853" s="4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1" t="s">
        <v>880</v>
      </c>
      <c r="I10853" s="1" t="s">
        <v>881</v>
      </c>
      <c r="J10853" s="1" t="s">
        <v>882</v>
      </c>
      <c r="K10853">
        <v>3</v>
      </c>
    </row>
    <row r="10854" spans="1:11" x14ac:dyDescent="0.25">
      <c r="A10854" s="1" t="s">
        <v>4481</v>
      </c>
      <c r="B10854" s="4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1" t="s">
        <v>889</v>
      </c>
      <c r="I10854" s="1" t="s">
        <v>890</v>
      </c>
      <c r="J10854" s="1" t="s">
        <v>891</v>
      </c>
      <c r="K10854">
        <v>3</v>
      </c>
    </row>
    <row r="10855" spans="1:11" x14ac:dyDescent="0.25">
      <c r="A10855" s="1" t="s">
        <v>4481</v>
      </c>
      <c r="B10855" s="4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1" t="s">
        <v>572</v>
      </c>
      <c r="I10855" s="1" t="s">
        <v>573</v>
      </c>
      <c r="J10855" s="1" t="s">
        <v>725</v>
      </c>
      <c r="K10855">
        <v>3</v>
      </c>
    </row>
    <row r="10856" spans="1:11" x14ac:dyDescent="0.25">
      <c r="A10856" s="1" t="s">
        <v>4481</v>
      </c>
      <c r="B10856" s="4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1" t="s">
        <v>880</v>
      </c>
      <c r="I10856" s="1" t="s">
        <v>881</v>
      </c>
      <c r="J10856" s="1" t="s">
        <v>882</v>
      </c>
      <c r="K10856">
        <v>3</v>
      </c>
    </row>
    <row r="10857" spans="1:11" x14ac:dyDescent="0.25">
      <c r="A10857" s="1" t="s">
        <v>4481</v>
      </c>
      <c r="B10857" s="4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1" t="s">
        <v>896</v>
      </c>
      <c r="I10857" s="1" t="s">
        <v>897</v>
      </c>
      <c r="J10857" s="1" t="s">
        <v>898</v>
      </c>
      <c r="K10857">
        <v>3</v>
      </c>
    </row>
    <row r="10858" spans="1:11" x14ac:dyDescent="0.25">
      <c r="A10858" s="1" t="s">
        <v>4481</v>
      </c>
      <c r="B10858" s="4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1" t="s">
        <v>880</v>
      </c>
      <c r="I10858" s="1" t="s">
        <v>881</v>
      </c>
      <c r="J10858" s="1" t="s">
        <v>882</v>
      </c>
      <c r="K10858">
        <v>3</v>
      </c>
    </row>
    <row r="10859" spans="1:11" x14ac:dyDescent="0.25">
      <c r="A10859" s="1" t="s">
        <v>4481</v>
      </c>
      <c r="B10859" s="4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1" t="s">
        <v>880</v>
      </c>
      <c r="I10859" s="1" t="s">
        <v>881</v>
      </c>
      <c r="J10859" s="1" t="s">
        <v>882</v>
      </c>
      <c r="K10859">
        <v>3</v>
      </c>
    </row>
    <row r="10860" spans="1:11" x14ac:dyDescent="0.25">
      <c r="A10860" s="1" t="s">
        <v>4482</v>
      </c>
      <c r="B10860" s="4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1" t="s">
        <v>880</v>
      </c>
      <c r="I10860" s="1" t="s">
        <v>881</v>
      </c>
      <c r="J10860" s="1" t="s">
        <v>882</v>
      </c>
      <c r="K10860">
        <v>3</v>
      </c>
    </row>
    <row r="10861" spans="1:11" x14ac:dyDescent="0.25">
      <c r="A10861" s="1" t="s">
        <v>4482</v>
      </c>
      <c r="B10861" s="4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1" t="s">
        <v>896</v>
      </c>
      <c r="I10861" s="1" t="s">
        <v>897</v>
      </c>
      <c r="J10861" s="1" t="s">
        <v>898</v>
      </c>
      <c r="K10861">
        <v>3</v>
      </c>
    </row>
    <row r="10862" spans="1:11" x14ac:dyDescent="0.25">
      <c r="A10862" s="1" t="s">
        <v>4482</v>
      </c>
      <c r="B10862" s="4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1" t="s">
        <v>884</v>
      </c>
      <c r="I10862" s="1" t="s">
        <v>885</v>
      </c>
      <c r="J10862" s="1" t="s">
        <v>886</v>
      </c>
      <c r="K10862">
        <v>3</v>
      </c>
    </row>
    <row r="10863" spans="1:11" x14ac:dyDescent="0.25">
      <c r="A10863" s="1" t="s">
        <v>4482</v>
      </c>
      <c r="B10863" s="4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1" t="s">
        <v>896</v>
      </c>
      <c r="I10863" s="1" t="s">
        <v>897</v>
      </c>
      <c r="J10863" s="1" t="s">
        <v>898</v>
      </c>
      <c r="K10863">
        <v>3</v>
      </c>
    </row>
    <row r="10864" spans="1:11" x14ac:dyDescent="0.25">
      <c r="A10864" s="1" t="s">
        <v>4482</v>
      </c>
      <c r="B10864" s="4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1" t="s">
        <v>884</v>
      </c>
      <c r="I10864" s="1" t="s">
        <v>885</v>
      </c>
      <c r="J10864" s="1" t="s">
        <v>886</v>
      </c>
      <c r="K10864">
        <v>3</v>
      </c>
    </row>
    <row r="10865" spans="1:11" x14ac:dyDescent="0.25">
      <c r="A10865" s="1" t="s">
        <v>4483</v>
      </c>
      <c r="B10865" s="4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1" t="s">
        <v>503</v>
      </c>
      <c r="I10865" s="1" t="s">
        <v>504</v>
      </c>
      <c r="J10865" s="1" t="s">
        <v>505</v>
      </c>
      <c r="K10865">
        <v>3</v>
      </c>
    </row>
    <row r="10866" spans="1:11" x14ac:dyDescent="0.25">
      <c r="A10866" s="1" t="s">
        <v>4483</v>
      </c>
      <c r="B10866" s="4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1" t="s">
        <v>520</v>
      </c>
      <c r="I10866" s="1" t="s">
        <v>521</v>
      </c>
      <c r="J10866" s="1" t="s">
        <v>522</v>
      </c>
      <c r="K10866">
        <v>3</v>
      </c>
    </row>
    <row r="10867" spans="1:11" x14ac:dyDescent="0.25">
      <c r="A10867" s="1" t="s">
        <v>4483</v>
      </c>
      <c r="B10867" s="4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1" t="s">
        <v>503</v>
      </c>
      <c r="I10867" s="1" t="s">
        <v>504</v>
      </c>
      <c r="J10867" s="1" t="s">
        <v>505</v>
      </c>
      <c r="K10867">
        <v>3</v>
      </c>
    </row>
    <row r="10868" spans="1:11" x14ac:dyDescent="0.25">
      <c r="A10868" s="1" t="s">
        <v>4484</v>
      </c>
      <c r="B10868" s="4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1" t="s">
        <v>910</v>
      </c>
      <c r="I10868" s="1" t="s">
        <v>911</v>
      </c>
      <c r="J10868" s="1" t="s">
        <v>912</v>
      </c>
      <c r="K10868">
        <v>3</v>
      </c>
    </row>
    <row r="10869" spans="1:11" x14ac:dyDescent="0.25">
      <c r="A10869" s="1" t="s">
        <v>4484</v>
      </c>
      <c r="B10869" s="4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1" t="s">
        <v>880</v>
      </c>
      <c r="I10869" s="1" t="s">
        <v>881</v>
      </c>
      <c r="J10869" s="1" t="s">
        <v>882</v>
      </c>
      <c r="K10869">
        <v>3</v>
      </c>
    </row>
    <row r="10870" spans="1:11" x14ac:dyDescent="0.25">
      <c r="A10870" s="1" t="s">
        <v>4484</v>
      </c>
      <c r="B10870" s="4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1" t="s">
        <v>889</v>
      </c>
      <c r="I10870" s="1" t="s">
        <v>890</v>
      </c>
      <c r="J10870" s="1" t="s">
        <v>891</v>
      </c>
      <c r="K10870">
        <v>3</v>
      </c>
    </row>
    <row r="10871" spans="1:11" x14ac:dyDescent="0.25">
      <c r="A10871" s="1" t="s">
        <v>4484</v>
      </c>
      <c r="B10871" s="4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1" t="s">
        <v>880</v>
      </c>
      <c r="I10871" s="1" t="s">
        <v>881</v>
      </c>
      <c r="J10871" s="1" t="s">
        <v>882</v>
      </c>
      <c r="K10871">
        <v>3</v>
      </c>
    </row>
    <row r="10872" spans="1:11" x14ac:dyDescent="0.25">
      <c r="A10872" s="1" t="s">
        <v>4485</v>
      </c>
      <c r="B10872" s="4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1" t="s">
        <v>880</v>
      </c>
      <c r="I10872" s="1" t="s">
        <v>881</v>
      </c>
      <c r="J10872" s="1" t="s">
        <v>882</v>
      </c>
      <c r="K10872">
        <v>3</v>
      </c>
    </row>
    <row r="10873" spans="1:11" x14ac:dyDescent="0.25">
      <c r="A10873" s="1" t="s">
        <v>4486</v>
      </c>
      <c r="B10873" s="4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1" t="s">
        <v>499</v>
      </c>
      <c r="I10873" s="1" t="s">
        <v>500</v>
      </c>
      <c r="J10873" s="1" t="s">
        <v>501</v>
      </c>
      <c r="K10873">
        <v>4</v>
      </c>
    </row>
    <row r="10874" spans="1:11" x14ac:dyDescent="0.25">
      <c r="A10874" s="1" t="s">
        <v>4486</v>
      </c>
      <c r="B10874" s="4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1" t="s">
        <v>520</v>
      </c>
      <c r="I10874" s="1" t="s">
        <v>521</v>
      </c>
      <c r="J10874" s="1" t="s">
        <v>522</v>
      </c>
      <c r="K10874">
        <v>4</v>
      </c>
    </row>
    <row r="10875" spans="1:11" x14ac:dyDescent="0.25">
      <c r="A10875" s="1" t="s">
        <v>4486</v>
      </c>
      <c r="B10875" s="4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1" t="s">
        <v>520</v>
      </c>
      <c r="I10875" s="1" t="s">
        <v>521</v>
      </c>
      <c r="J10875" s="1" t="s">
        <v>522</v>
      </c>
      <c r="K10875">
        <v>4</v>
      </c>
    </row>
    <row r="10876" spans="1:11" x14ac:dyDescent="0.25">
      <c r="A10876" s="1" t="s">
        <v>4486</v>
      </c>
      <c r="B10876" s="4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1" t="s">
        <v>721</v>
      </c>
      <c r="I10876" s="1" t="s">
        <v>722</v>
      </c>
      <c r="J10876" s="1" t="s">
        <v>723</v>
      </c>
      <c r="K10876">
        <v>4</v>
      </c>
    </row>
    <row r="10877" spans="1:11" x14ac:dyDescent="0.25">
      <c r="A10877" s="1" t="s">
        <v>4486</v>
      </c>
      <c r="B10877" s="4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1" t="s">
        <v>721</v>
      </c>
      <c r="I10877" s="1" t="s">
        <v>722</v>
      </c>
      <c r="J10877" s="1" t="s">
        <v>723</v>
      </c>
      <c r="K10877">
        <v>4</v>
      </c>
    </row>
    <row r="10878" spans="1:11" x14ac:dyDescent="0.25">
      <c r="A10878" s="1" t="s">
        <v>4486</v>
      </c>
      <c r="B10878" s="4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1" t="s">
        <v>503</v>
      </c>
      <c r="I10878" s="1" t="s">
        <v>504</v>
      </c>
      <c r="J10878" s="1" t="s">
        <v>505</v>
      </c>
      <c r="K10878">
        <v>4</v>
      </c>
    </row>
    <row r="10879" spans="1:11" x14ac:dyDescent="0.25">
      <c r="A10879" s="1" t="s">
        <v>4486</v>
      </c>
      <c r="B10879" s="4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1" t="s">
        <v>503</v>
      </c>
      <c r="I10879" s="1" t="s">
        <v>504</v>
      </c>
      <c r="J10879" s="1" t="s">
        <v>505</v>
      </c>
      <c r="K10879">
        <v>4</v>
      </c>
    </row>
    <row r="10880" spans="1:11" x14ac:dyDescent="0.25">
      <c r="A10880" s="1" t="s">
        <v>4486</v>
      </c>
      <c r="B10880" s="4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1" t="s">
        <v>503</v>
      </c>
      <c r="I10880" s="1" t="s">
        <v>504</v>
      </c>
      <c r="J10880" s="1" t="s">
        <v>505</v>
      </c>
      <c r="K10880">
        <v>4</v>
      </c>
    </row>
    <row r="10881" spans="1:11" x14ac:dyDescent="0.25">
      <c r="A10881" s="1" t="s">
        <v>4487</v>
      </c>
      <c r="B10881" s="4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1" t="s">
        <v>572</v>
      </c>
      <c r="I10881" s="1" t="s">
        <v>573</v>
      </c>
      <c r="J10881" s="1" t="s">
        <v>725</v>
      </c>
      <c r="K10881">
        <v>4</v>
      </c>
    </row>
    <row r="10882" spans="1:11" x14ac:dyDescent="0.25">
      <c r="A10882" s="1" t="s">
        <v>4487</v>
      </c>
      <c r="B10882" s="4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1" t="s">
        <v>499</v>
      </c>
      <c r="I10882" s="1" t="s">
        <v>500</v>
      </c>
      <c r="J10882" s="1" t="s">
        <v>501</v>
      </c>
      <c r="K10882">
        <v>4</v>
      </c>
    </row>
    <row r="10883" spans="1:11" x14ac:dyDescent="0.25">
      <c r="A10883" s="1" t="s">
        <v>4487</v>
      </c>
      <c r="B10883" s="4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1" t="s">
        <v>884</v>
      </c>
      <c r="I10883" s="1" t="s">
        <v>885</v>
      </c>
      <c r="J10883" s="1" t="s">
        <v>886</v>
      </c>
      <c r="K10883">
        <v>4</v>
      </c>
    </row>
    <row r="10884" spans="1:11" x14ac:dyDescent="0.25">
      <c r="A10884" s="1" t="s">
        <v>4487</v>
      </c>
      <c r="B10884" s="4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1" t="s">
        <v>880</v>
      </c>
      <c r="I10884" s="1" t="s">
        <v>881</v>
      </c>
      <c r="J10884" s="1" t="s">
        <v>882</v>
      </c>
      <c r="K10884">
        <v>4</v>
      </c>
    </row>
    <row r="10885" spans="1:11" x14ac:dyDescent="0.25">
      <c r="A10885" s="1" t="s">
        <v>4487</v>
      </c>
      <c r="B10885" s="4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1" t="s">
        <v>884</v>
      </c>
      <c r="I10885" s="1" t="s">
        <v>885</v>
      </c>
      <c r="J10885" s="1" t="s">
        <v>886</v>
      </c>
      <c r="K10885">
        <v>4</v>
      </c>
    </row>
    <row r="10886" spans="1:11" x14ac:dyDescent="0.25">
      <c r="A10886" s="1" t="s">
        <v>4487</v>
      </c>
      <c r="B10886" s="4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1" t="s">
        <v>889</v>
      </c>
      <c r="I10886" s="1" t="s">
        <v>890</v>
      </c>
      <c r="J10886" s="1" t="s">
        <v>891</v>
      </c>
      <c r="K10886">
        <v>4</v>
      </c>
    </row>
    <row r="10887" spans="1:11" x14ac:dyDescent="0.25">
      <c r="A10887" s="1" t="s">
        <v>4487</v>
      </c>
      <c r="B10887" s="4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1" t="s">
        <v>880</v>
      </c>
      <c r="I10887" s="1" t="s">
        <v>881</v>
      </c>
      <c r="J10887" s="1" t="s">
        <v>882</v>
      </c>
      <c r="K10887">
        <v>4</v>
      </c>
    </row>
    <row r="10888" spans="1:11" x14ac:dyDescent="0.25">
      <c r="A10888" s="1" t="s">
        <v>4488</v>
      </c>
      <c r="B10888" s="4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1" t="s">
        <v>734</v>
      </c>
      <c r="I10888" s="1" t="s">
        <v>735</v>
      </c>
      <c r="J10888" s="1" t="s">
        <v>736</v>
      </c>
      <c r="K10888">
        <v>5</v>
      </c>
    </row>
    <row r="10889" spans="1:11" x14ac:dyDescent="0.25">
      <c r="A10889" s="1" t="s">
        <v>4489</v>
      </c>
      <c r="B10889" s="4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1" t="s">
        <v>734</v>
      </c>
      <c r="I10889" s="1" t="s">
        <v>735</v>
      </c>
      <c r="J10889" s="1" t="s">
        <v>736</v>
      </c>
      <c r="K10889">
        <v>5</v>
      </c>
    </row>
    <row r="10890" spans="1:11" x14ac:dyDescent="0.25">
      <c r="A10890" s="1" t="s">
        <v>4489</v>
      </c>
      <c r="B10890" s="4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1" t="s">
        <v>734</v>
      </c>
      <c r="I10890" s="1" t="s">
        <v>735</v>
      </c>
      <c r="J10890" s="1" t="s">
        <v>736</v>
      </c>
      <c r="K10890">
        <v>5</v>
      </c>
    </row>
    <row r="10891" spans="1:11" x14ac:dyDescent="0.25">
      <c r="A10891" s="1" t="s">
        <v>4490</v>
      </c>
      <c r="B10891" s="4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1" t="s">
        <v>910</v>
      </c>
      <c r="I10891" s="1" t="s">
        <v>911</v>
      </c>
      <c r="J10891" s="1" t="s">
        <v>912</v>
      </c>
      <c r="K10891">
        <v>5</v>
      </c>
    </row>
    <row r="10892" spans="1:11" x14ac:dyDescent="0.25">
      <c r="A10892" s="1" t="s">
        <v>4490</v>
      </c>
      <c r="B10892" s="4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1" t="s">
        <v>889</v>
      </c>
      <c r="I10892" s="1" t="s">
        <v>890</v>
      </c>
      <c r="J10892" s="1" t="s">
        <v>891</v>
      </c>
      <c r="K10892">
        <v>5</v>
      </c>
    </row>
    <row r="10893" spans="1:11" x14ac:dyDescent="0.25">
      <c r="A10893" s="1" t="s">
        <v>4490</v>
      </c>
      <c r="B10893" s="4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1" t="s">
        <v>880</v>
      </c>
      <c r="I10893" s="1" t="s">
        <v>881</v>
      </c>
      <c r="J10893" s="1" t="s">
        <v>882</v>
      </c>
      <c r="K10893">
        <v>5</v>
      </c>
    </row>
    <row r="10894" spans="1:11" x14ac:dyDescent="0.25">
      <c r="A10894" s="1" t="s">
        <v>4490</v>
      </c>
      <c r="B10894" s="4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1" t="s">
        <v>884</v>
      </c>
      <c r="I10894" s="1" t="s">
        <v>885</v>
      </c>
      <c r="J10894" s="1" t="s">
        <v>886</v>
      </c>
      <c r="K10894">
        <v>5</v>
      </c>
    </row>
    <row r="10895" spans="1:11" x14ac:dyDescent="0.25">
      <c r="A10895" s="1" t="s">
        <v>4490</v>
      </c>
      <c r="B10895" s="4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1" t="s">
        <v>910</v>
      </c>
      <c r="I10895" s="1" t="s">
        <v>911</v>
      </c>
      <c r="J10895" s="1" t="s">
        <v>912</v>
      </c>
      <c r="K10895">
        <v>5</v>
      </c>
    </row>
    <row r="10896" spans="1:11" x14ac:dyDescent="0.25">
      <c r="A10896" s="1" t="s">
        <v>4490</v>
      </c>
      <c r="B10896" s="4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1" t="s">
        <v>880</v>
      </c>
      <c r="I10896" s="1" t="s">
        <v>881</v>
      </c>
      <c r="J10896" s="1" t="s">
        <v>882</v>
      </c>
      <c r="K10896">
        <v>5</v>
      </c>
    </row>
    <row r="10897" spans="1:11" x14ac:dyDescent="0.25">
      <c r="A10897" s="1" t="s">
        <v>4491</v>
      </c>
      <c r="B10897" s="4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1" t="s">
        <v>905</v>
      </c>
      <c r="I10897" s="1" t="s">
        <v>906</v>
      </c>
      <c r="J10897" s="1" t="s">
        <v>907</v>
      </c>
      <c r="K10897">
        <v>6</v>
      </c>
    </row>
    <row r="10898" spans="1:11" x14ac:dyDescent="0.25">
      <c r="A10898" s="1" t="s">
        <v>4491</v>
      </c>
      <c r="B10898" s="4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1" t="s">
        <v>880</v>
      </c>
      <c r="I10898" s="1" t="s">
        <v>881</v>
      </c>
      <c r="J10898" s="1" t="s">
        <v>882</v>
      </c>
      <c r="K10898">
        <v>6</v>
      </c>
    </row>
    <row r="10899" spans="1:11" x14ac:dyDescent="0.25">
      <c r="A10899" s="1" t="s">
        <v>4491</v>
      </c>
      <c r="B10899" s="4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1" t="s">
        <v>889</v>
      </c>
      <c r="I10899" s="1" t="s">
        <v>890</v>
      </c>
      <c r="J10899" s="1" t="s">
        <v>891</v>
      </c>
      <c r="K10899">
        <v>6</v>
      </c>
    </row>
    <row r="10900" spans="1:11" x14ac:dyDescent="0.25">
      <c r="A10900" s="1" t="s">
        <v>4491</v>
      </c>
      <c r="B10900" s="4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1" t="s">
        <v>896</v>
      </c>
      <c r="I10900" s="1" t="s">
        <v>897</v>
      </c>
      <c r="J10900" s="1" t="s">
        <v>898</v>
      </c>
      <c r="K10900">
        <v>6</v>
      </c>
    </row>
    <row r="10901" spans="1:11" x14ac:dyDescent="0.25">
      <c r="A10901" s="1" t="s">
        <v>4491</v>
      </c>
      <c r="B10901" s="4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1" t="s">
        <v>910</v>
      </c>
      <c r="I10901" s="1" t="s">
        <v>911</v>
      </c>
      <c r="J10901" s="1" t="s">
        <v>912</v>
      </c>
      <c r="K10901">
        <v>6</v>
      </c>
    </row>
    <row r="10902" spans="1:11" x14ac:dyDescent="0.25">
      <c r="A10902" s="1" t="s">
        <v>4491</v>
      </c>
      <c r="B10902" s="4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1" t="s">
        <v>880</v>
      </c>
      <c r="I10902" s="1" t="s">
        <v>881</v>
      </c>
      <c r="J10902" s="1" t="s">
        <v>882</v>
      </c>
      <c r="K10902">
        <v>6</v>
      </c>
    </row>
    <row r="10903" spans="1:11" x14ac:dyDescent="0.25">
      <c r="A10903" s="1" t="s">
        <v>4492</v>
      </c>
      <c r="B10903" s="4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1" t="s">
        <v>884</v>
      </c>
      <c r="I10903" s="1" t="s">
        <v>885</v>
      </c>
      <c r="J10903" s="1" t="s">
        <v>886</v>
      </c>
      <c r="K10903">
        <v>6</v>
      </c>
    </row>
    <row r="10904" spans="1:11" x14ac:dyDescent="0.25">
      <c r="A10904" s="1" t="s">
        <v>4492</v>
      </c>
      <c r="B10904" s="4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1" t="s">
        <v>499</v>
      </c>
      <c r="I10904" s="1" t="s">
        <v>500</v>
      </c>
      <c r="J10904" s="1" t="s">
        <v>501</v>
      </c>
      <c r="K10904">
        <v>6</v>
      </c>
    </row>
    <row r="10905" spans="1:11" x14ac:dyDescent="0.25">
      <c r="A10905" s="1" t="s">
        <v>4492</v>
      </c>
      <c r="B10905" s="4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1" t="s">
        <v>889</v>
      </c>
      <c r="I10905" s="1" t="s">
        <v>890</v>
      </c>
      <c r="J10905" s="1" t="s">
        <v>891</v>
      </c>
      <c r="K10905">
        <v>6</v>
      </c>
    </row>
    <row r="10906" spans="1:11" x14ac:dyDescent="0.25">
      <c r="A10906" s="1" t="s">
        <v>4492</v>
      </c>
      <c r="B10906" s="4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1" t="s">
        <v>880</v>
      </c>
      <c r="I10906" s="1" t="s">
        <v>881</v>
      </c>
      <c r="J10906" s="1" t="s">
        <v>882</v>
      </c>
      <c r="K10906">
        <v>6</v>
      </c>
    </row>
    <row r="10907" spans="1:11" x14ac:dyDescent="0.25">
      <c r="A10907" s="1" t="s">
        <v>4492</v>
      </c>
      <c r="B10907" s="4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1" t="s">
        <v>896</v>
      </c>
      <c r="I10907" s="1" t="s">
        <v>897</v>
      </c>
      <c r="J10907" s="1" t="s">
        <v>898</v>
      </c>
      <c r="K10907">
        <v>6</v>
      </c>
    </row>
    <row r="10908" spans="1:11" x14ac:dyDescent="0.25">
      <c r="A10908" s="1" t="s">
        <v>4492</v>
      </c>
      <c r="B10908" s="4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1" t="s">
        <v>880</v>
      </c>
      <c r="I10908" s="1" t="s">
        <v>881</v>
      </c>
      <c r="J10908" s="1" t="s">
        <v>882</v>
      </c>
      <c r="K10908">
        <v>6</v>
      </c>
    </row>
    <row r="10909" spans="1:11" x14ac:dyDescent="0.25">
      <c r="A10909" s="1" t="s">
        <v>4492</v>
      </c>
      <c r="B10909" s="4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1" t="s">
        <v>572</v>
      </c>
      <c r="I10909" s="1" t="s">
        <v>573</v>
      </c>
      <c r="J10909" s="1" t="s">
        <v>725</v>
      </c>
      <c r="K10909">
        <v>6</v>
      </c>
    </row>
    <row r="10910" spans="1:11" x14ac:dyDescent="0.25">
      <c r="A10910" s="1" t="s">
        <v>4492</v>
      </c>
      <c r="B10910" s="4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1" t="s">
        <v>880</v>
      </c>
      <c r="I10910" s="1" t="s">
        <v>881</v>
      </c>
      <c r="J10910" s="1" t="s">
        <v>882</v>
      </c>
      <c r="K10910">
        <v>6</v>
      </c>
    </row>
    <row r="10911" spans="1:11" x14ac:dyDescent="0.25">
      <c r="A10911" s="1" t="s">
        <v>4493</v>
      </c>
      <c r="B10911" s="4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1" t="s">
        <v>1601</v>
      </c>
      <c r="I10911" s="1" t="s">
        <v>1602</v>
      </c>
      <c r="J10911" s="1" t="s">
        <v>505</v>
      </c>
      <c r="K10911">
        <v>6</v>
      </c>
    </row>
    <row r="10912" spans="1:11" x14ac:dyDescent="0.25">
      <c r="A10912" s="1" t="s">
        <v>4494</v>
      </c>
      <c r="B10912" s="4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1" t="s">
        <v>880</v>
      </c>
      <c r="I10912" s="1" t="s">
        <v>881</v>
      </c>
      <c r="J10912" s="1" t="s">
        <v>882</v>
      </c>
      <c r="K10912">
        <v>6</v>
      </c>
    </row>
    <row r="10913" spans="1:11" x14ac:dyDescent="0.25">
      <c r="A10913" s="1" t="s">
        <v>4494</v>
      </c>
      <c r="B10913" s="4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1" t="s">
        <v>880</v>
      </c>
      <c r="I10913" s="1" t="s">
        <v>881</v>
      </c>
      <c r="J10913" s="1" t="s">
        <v>882</v>
      </c>
      <c r="K10913">
        <v>6</v>
      </c>
    </row>
    <row r="10914" spans="1:11" x14ac:dyDescent="0.25">
      <c r="A10914" s="1" t="s">
        <v>4494</v>
      </c>
      <c r="B10914" s="4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1" t="s">
        <v>884</v>
      </c>
      <c r="I10914" s="1" t="s">
        <v>885</v>
      </c>
      <c r="J10914" s="1" t="s">
        <v>886</v>
      </c>
      <c r="K10914">
        <v>6</v>
      </c>
    </row>
    <row r="10915" spans="1:11" x14ac:dyDescent="0.25">
      <c r="A10915" s="1" t="s">
        <v>4494</v>
      </c>
      <c r="B10915" s="4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1" t="s">
        <v>880</v>
      </c>
      <c r="I10915" s="1" t="s">
        <v>881</v>
      </c>
      <c r="J10915" s="1" t="s">
        <v>882</v>
      </c>
      <c r="K10915">
        <v>6</v>
      </c>
    </row>
    <row r="10916" spans="1:11" x14ac:dyDescent="0.25">
      <c r="A10916" s="1" t="s">
        <v>4494</v>
      </c>
      <c r="B10916" s="4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1" t="s">
        <v>515</v>
      </c>
      <c r="I10916" s="1" t="s">
        <v>516</v>
      </c>
      <c r="J10916" s="1" t="s">
        <v>517</v>
      </c>
      <c r="K10916">
        <v>6</v>
      </c>
    </row>
    <row r="10917" spans="1:11" x14ac:dyDescent="0.25">
      <c r="A10917" s="1" t="s">
        <v>4494</v>
      </c>
      <c r="B10917" s="4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1" t="s">
        <v>889</v>
      </c>
      <c r="I10917" s="1" t="s">
        <v>890</v>
      </c>
      <c r="J10917" s="1" t="s">
        <v>891</v>
      </c>
      <c r="K10917">
        <v>6</v>
      </c>
    </row>
    <row r="10918" spans="1:11" x14ac:dyDescent="0.25">
      <c r="A10918" s="1" t="s">
        <v>4494</v>
      </c>
      <c r="B10918" s="4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1" t="s">
        <v>910</v>
      </c>
      <c r="I10918" s="1" t="s">
        <v>911</v>
      </c>
      <c r="J10918" s="1" t="s">
        <v>912</v>
      </c>
      <c r="K10918">
        <v>6</v>
      </c>
    </row>
    <row r="10919" spans="1:11" x14ac:dyDescent="0.25">
      <c r="A10919" s="1" t="s">
        <v>4494</v>
      </c>
      <c r="B10919" s="4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1" t="s">
        <v>880</v>
      </c>
      <c r="I10919" s="1" t="s">
        <v>881</v>
      </c>
      <c r="J10919" s="1" t="s">
        <v>882</v>
      </c>
      <c r="K10919">
        <v>6</v>
      </c>
    </row>
    <row r="10920" spans="1:11" x14ac:dyDescent="0.25">
      <c r="A10920" s="1" t="s">
        <v>4494</v>
      </c>
      <c r="B10920" s="4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1" t="s">
        <v>889</v>
      </c>
      <c r="I10920" s="1" t="s">
        <v>890</v>
      </c>
      <c r="J10920" s="1" t="s">
        <v>891</v>
      </c>
      <c r="K10920">
        <v>6</v>
      </c>
    </row>
    <row r="10921" spans="1:11" x14ac:dyDescent="0.25">
      <c r="A10921" s="1" t="s">
        <v>4494</v>
      </c>
      <c r="B10921" s="4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1" t="s">
        <v>880</v>
      </c>
      <c r="I10921" s="1" t="s">
        <v>881</v>
      </c>
      <c r="J10921" s="1" t="s">
        <v>882</v>
      </c>
      <c r="K10921">
        <v>6</v>
      </c>
    </row>
    <row r="10922" spans="1:11" x14ac:dyDescent="0.25">
      <c r="A10922" s="1" t="s">
        <v>4494</v>
      </c>
      <c r="B10922" s="4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1" t="s">
        <v>880</v>
      </c>
      <c r="I10922" s="1" t="s">
        <v>881</v>
      </c>
      <c r="J10922" s="1" t="s">
        <v>882</v>
      </c>
      <c r="K10922">
        <v>6</v>
      </c>
    </row>
    <row r="10923" spans="1:11" x14ac:dyDescent="0.25">
      <c r="A10923" s="1" t="s">
        <v>4494</v>
      </c>
      <c r="B10923" s="4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1" t="s">
        <v>499</v>
      </c>
      <c r="I10923" s="1" t="s">
        <v>500</v>
      </c>
      <c r="J10923" s="1" t="s">
        <v>501</v>
      </c>
      <c r="K10923">
        <v>6</v>
      </c>
    </row>
    <row r="10924" spans="1:11" x14ac:dyDescent="0.25">
      <c r="A10924" s="1" t="s">
        <v>4495</v>
      </c>
      <c r="B10924" s="4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1" t="s">
        <v>880</v>
      </c>
      <c r="I10924" s="1" t="s">
        <v>881</v>
      </c>
      <c r="J10924" s="1" t="s">
        <v>882</v>
      </c>
      <c r="K10924">
        <v>6</v>
      </c>
    </row>
    <row r="10925" spans="1:11" x14ac:dyDescent="0.25">
      <c r="A10925" s="1" t="s">
        <v>4496</v>
      </c>
      <c r="B10925" s="4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1" t="s">
        <v>594</v>
      </c>
      <c r="I10925" s="1" t="s">
        <v>985</v>
      </c>
      <c r="J10925" s="1" t="s">
        <v>986</v>
      </c>
      <c r="K10925">
        <v>7</v>
      </c>
    </row>
    <row r="10926" spans="1:11" x14ac:dyDescent="0.25">
      <c r="A10926" s="1" t="s">
        <v>4496</v>
      </c>
      <c r="B10926" s="4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1" t="s">
        <v>1797</v>
      </c>
      <c r="I10926" s="1" t="s">
        <v>1798</v>
      </c>
      <c r="J10926" s="1" t="s">
        <v>588</v>
      </c>
      <c r="K10926">
        <v>7</v>
      </c>
    </row>
    <row r="10927" spans="1:11" x14ac:dyDescent="0.25">
      <c r="A10927" s="1" t="s">
        <v>4496</v>
      </c>
      <c r="B10927" s="4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1" t="s">
        <v>1797</v>
      </c>
      <c r="I10927" s="1" t="s">
        <v>1798</v>
      </c>
      <c r="J10927" s="1" t="s">
        <v>588</v>
      </c>
      <c r="K10927">
        <v>7</v>
      </c>
    </row>
    <row r="10928" spans="1:11" x14ac:dyDescent="0.25">
      <c r="A10928" s="1" t="s">
        <v>4496</v>
      </c>
      <c r="B10928" s="4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1" t="s">
        <v>935</v>
      </c>
      <c r="I10928" s="1" t="s">
        <v>936</v>
      </c>
      <c r="J10928" s="1" t="s">
        <v>937</v>
      </c>
      <c r="K10928">
        <v>7</v>
      </c>
    </row>
    <row r="10929" spans="1:11" x14ac:dyDescent="0.25">
      <c r="A10929" s="1" t="s">
        <v>4498</v>
      </c>
      <c r="B10929" s="4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1" t="s">
        <v>940</v>
      </c>
      <c r="I10929" s="1" t="s">
        <v>941</v>
      </c>
      <c r="J10929" s="1" t="s">
        <v>942</v>
      </c>
      <c r="K10929">
        <v>7</v>
      </c>
    </row>
    <row r="10930" spans="1:11" x14ac:dyDescent="0.25">
      <c r="A10930" s="1" t="s">
        <v>4498</v>
      </c>
      <c r="B10930" s="4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1" t="s">
        <v>940</v>
      </c>
      <c r="I10930" s="1" t="s">
        <v>941</v>
      </c>
      <c r="J10930" s="1" t="s">
        <v>942</v>
      </c>
      <c r="K10930">
        <v>7</v>
      </c>
    </row>
    <row r="10931" spans="1:11" x14ac:dyDescent="0.25">
      <c r="A10931" s="1" t="s">
        <v>4498</v>
      </c>
      <c r="B10931" s="4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1" t="s">
        <v>940</v>
      </c>
      <c r="I10931" s="1" t="s">
        <v>941</v>
      </c>
      <c r="J10931" s="1" t="s">
        <v>942</v>
      </c>
      <c r="K10931">
        <v>7</v>
      </c>
    </row>
    <row r="10932" spans="1:11" x14ac:dyDescent="0.25">
      <c r="A10932" s="1" t="s">
        <v>4498</v>
      </c>
      <c r="B10932" s="4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1" t="s">
        <v>949</v>
      </c>
      <c r="I10932" s="1" t="s">
        <v>950</v>
      </c>
      <c r="J10932" s="1" t="s">
        <v>951</v>
      </c>
      <c r="K10932">
        <v>7</v>
      </c>
    </row>
    <row r="10933" spans="1:11" x14ac:dyDescent="0.25">
      <c r="A10933" s="1" t="s">
        <v>4500</v>
      </c>
      <c r="B10933" s="4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1" t="s">
        <v>545</v>
      </c>
      <c r="I10933" s="1" t="s">
        <v>546</v>
      </c>
      <c r="J10933" s="1" t="s">
        <v>547</v>
      </c>
      <c r="K10933">
        <v>7</v>
      </c>
    </row>
    <row r="10934" spans="1:11" x14ac:dyDescent="0.25">
      <c r="A10934" s="1" t="s">
        <v>4500</v>
      </c>
      <c r="B10934" s="4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1" t="s">
        <v>553</v>
      </c>
      <c r="I10934" s="1" t="s">
        <v>554</v>
      </c>
      <c r="J10934" s="1" t="s">
        <v>555</v>
      </c>
      <c r="K10934">
        <v>7</v>
      </c>
    </row>
    <row r="10935" spans="1:11" x14ac:dyDescent="0.25">
      <c r="A10935" s="1" t="s">
        <v>4501</v>
      </c>
      <c r="B10935" s="4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1" t="s">
        <v>1797</v>
      </c>
      <c r="I10935" s="1" t="s">
        <v>1798</v>
      </c>
      <c r="J10935" s="1" t="s">
        <v>588</v>
      </c>
      <c r="K10935">
        <v>7</v>
      </c>
    </row>
    <row r="10936" spans="1:11" x14ac:dyDescent="0.25">
      <c r="A10936" s="1" t="s">
        <v>4503</v>
      </c>
      <c r="B10936" s="4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1" t="s">
        <v>557</v>
      </c>
      <c r="I10936" s="1" t="s">
        <v>558</v>
      </c>
      <c r="J10936" s="1" t="s">
        <v>559</v>
      </c>
      <c r="K10936">
        <v>8</v>
      </c>
    </row>
    <row r="10937" spans="1:11" x14ac:dyDescent="0.25">
      <c r="A10937" s="1" t="s">
        <v>4503</v>
      </c>
      <c r="B10937" s="4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1" t="s">
        <v>541</v>
      </c>
      <c r="I10937" s="1" t="s">
        <v>542</v>
      </c>
      <c r="J10937" s="1" t="s">
        <v>543</v>
      </c>
      <c r="K10937">
        <v>8</v>
      </c>
    </row>
    <row r="10938" spans="1:11" x14ac:dyDescent="0.25">
      <c r="A10938" s="1" t="s">
        <v>4503</v>
      </c>
      <c r="B10938" s="4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1" t="s">
        <v>561</v>
      </c>
      <c r="I10938" s="1" t="s">
        <v>562</v>
      </c>
      <c r="J10938" s="1" t="s">
        <v>563</v>
      </c>
      <c r="K10938">
        <v>8</v>
      </c>
    </row>
    <row r="10939" spans="1:11" x14ac:dyDescent="0.25">
      <c r="A10939" s="1" t="s">
        <v>4503</v>
      </c>
      <c r="B10939" s="4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1" t="s">
        <v>603</v>
      </c>
      <c r="I10939" s="1" t="s">
        <v>604</v>
      </c>
      <c r="J10939" s="1" t="s">
        <v>605</v>
      </c>
      <c r="K10939">
        <v>8</v>
      </c>
    </row>
    <row r="10940" spans="1:11" x14ac:dyDescent="0.25">
      <c r="A10940" s="1" t="s">
        <v>4503</v>
      </c>
      <c r="B10940" s="4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1" t="s">
        <v>549</v>
      </c>
      <c r="I10940" s="1" t="s">
        <v>550</v>
      </c>
      <c r="J10940" s="1" t="s">
        <v>551</v>
      </c>
      <c r="K10940">
        <v>8</v>
      </c>
    </row>
    <row r="10941" spans="1:11" x14ac:dyDescent="0.25">
      <c r="A10941" s="1" t="s">
        <v>4503</v>
      </c>
      <c r="B10941" s="4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1" t="s">
        <v>598</v>
      </c>
      <c r="I10941" s="1" t="s">
        <v>599</v>
      </c>
      <c r="J10941" s="1" t="s">
        <v>600</v>
      </c>
      <c r="K10941">
        <v>8</v>
      </c>
    </row>
    <row r="10942" spans="1:11" x14ac:dyDescent="0.25">
      <c r="A10942" s="1" t="s">
        <v>4503</v>
      </c>
      <c r="B10942" s="4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1" t="s">
        <v>653</v>
      </c>
      <c r="I10942" s="1" t="s">
        <v>654</v>
      </c>
      <c r="J10942" s="1" t="s">
        <v>417</v>
      </c>
      <c r="K10942">
        <v>8</v>
      </c>
    </row>
    <row r="10943" spans="1:11" x14ac:dyDescent="0.25">
      <c r="A10943" s="1" t="s">
        <v>4504</v>
      </c>
      <c r="B10943" s="4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1" t="s">
        <v>826</v>
      </c>
      <c r="I10943" s="1" t="s">
        <v>827</v>
      </c>
      <c r="J10943" s="1" t="s">
        <v>828</v>
      </c>
      <c r="K10943">
        <v>8</v>
      </c>
    </row>
    <row r="10944" spans="1:11" x14ac:dyDescent="0.25">
      <c r="A10944" s="1" t="s">
        <v>4505</v>
      </c>
      <c r="B10944" s="4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1" t="s">
        <v>499</v>
      </c>
      <c r="I10944" s="1" t="s">
        <v>500</v>
      </c>
      <c r="J10944" s="1" t="s">
        <v>614</v>
      </c>
      <c r="K10944">
        <v>9</v>
      </c>
    </row>
    <row r="10945" spans="1:11" x14ac:dyDescent="0.25">
      <c r="A10945" s="1" t="s">
        <v>4505</v>
      </c>
      <c r="B10945" s="4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1" t="s">
        <v>549</v>
      </c>
      <c r="I10945" s="1" t="s">
        <v>550</v>
      </c>
      <c r="J10945" s="1" t="s">
        <v>551</v>
      </c>
      <c r="K10945">
        <v>9</v>
      </c>
    </row>
    <row r="10946" spans="1:11" x14ac:dyDescent="0.25">
      <c r="A10946" s="1" t="s">
        <v>4505</v>
      </c>
      <c r="B10946" s="4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1" t="s">
        <v>553</v>
      </c>
      <c r="I10946" s="1" t="s">
        <v>554</v>
      </c>
      <c r="J10946" s="1" t="s">
        <v>555</v>
      </c>
      <c r="K10946">
        <v>9</v>
      </c>
    </row>
    <row r="10947" spans="1:11" x14ac:dyDescent="0.25">
      <c r="A10947" s="1" t="s">
        <v>4505</v>
      </c>
      <c r="B10947" s="4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1" t="s">
        <v>584</v>
      </c>
      <c r="I10947" s="1" t="s">
        <v>585</v>
      </c>
      <c r="J10947" s="1" t="s">
        <v>586</v>
      </c>
      <c r="K10947">
        <v>9</v>
      </c>
    </row>
    <row r="10948" spans="1:11" x14ac:dyDescent="0.25">
      <c r="A10948" s="1" t="s">
        <v>4505</v>
      </c>
      <c r="B10948" s="4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1" t="s">
        <v>568</v>
      </c>
      <c r="I10948" s="1" t="s">
        <v>569</v>
      </c>
      <c r="J10948" s="1" t="s">
        <v>570</v>
      </c>
      <c r="K10948">
        <v>9</v>
      </c>
    </row>
    <row r="10949" spans="1:11" x14ac:dyDescent="0.25">
      <c r="A10949" s="1" t="s">
        <v>4505</v>
      </c>
      <c r="B10949" s="4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1" t="s">
        <v>541</v>
      </c>
      <c r="I10949" s="1" t="s">
        <v>542</v>
      </c>
      <c r="J10949" s="1" t="s">
        <v>543</v>
      </c>
      <c r="K10949">
        <v>9</v>
      </c>
    </row>
    <row r="10950" spans="1:11" x14ac:dyDescent="0.25">
      <c r="A10950" s="1" t="s">
        <v>4505</v>
      </c>
      <c r="B10950" s="4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1" t="s">
        <v>557</v>
      </c>
      <c r="I10950" s="1" t="s">
        <v>558</v>
      </c>
      <c r="J10950" s="1" t="s">
        <v>559</v>
      </c>
      <c r="K10950">
        <v>9</v>
      </c>
    </row>
    <row r="10951" spans="1:11" x14ac:dyDescent="0.25">
      <c r="A10951" s="1" t="s">
        <v>4505</v>
      </c>
      <c r="B10951" s="4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1" t="s">
        <v>826</v>
      </c>
      <c r="I10951" s="1" t="s">
        <v>827</v>
      </c>
      <c r="J10951" s="1" t="s">
        <v>828</v>
      </c>
      <c r="K10951">
        <v>9</v>
      </c>
    </row>
    <row r="10952" spans="1:11" x14ac:dyDescent="0.25">
      <c r="A10952" s="1" t="s">
        <v>4505</v>
      </c>
      <c r="B10952" s="4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1" t="s">
        <v>620</v>
      </c>
      <c r="I10952" s="1" t="s">
        <v>621</v>
      </c>
      <c r="J10952" s="1" t="s">
        <v>622</v>
      </c>
      <c r="K10952">
        <v>9</v>
      </c>
    </row>
    <row r="10953" spans="1:11" x14ac:dyDescent="0.25">
      <c r="A10953" s="1" t="s">
        <v>4505</v>
      </c>
      <c r="B10953" s="4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1" t="s">
        <v>557</v>
      </c>
      <c r="I10953" s="1" t="s">
        <v>558</v>
      </c>
      <c r="J10953" s="1" t="s">
        <v>559</v>
      </c>
      <c r="K10953">
        <v>9</v>
      </c>
    </row>
    <row r="10954" spans="1:11" x14ac:dyDescent="0.25">
      <c r="A10954" s="1" t="s">
        <v>4505</v>
      </c>
      <c r="B10954" s="4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1" t="s">
        <v>576</v>
      </c>
      <c r="I10954" s="1" t="s">
        <v>577</v>
      </c>
      <c r="J10954" s="1" t="s">
        <v>578</v>
      </c>
      <c r="K10954">
        <v>9</v>
      </c>
    </row>
    <row r="10955" spans="1:11" x14ac:dyDescent="0.25">
      <c r="A10955" s="1" t="s">
        <v>4506</v>
      </c>
      <c r="B10955" s="4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1" t="s">
        <v>960</v>
      </c>
      <c r="I10955" s="1" t="s">
        <v>961</v>
      </c>
      <c r="J10955" s="1" t="s">
        <v>962</v>
      </c>
      <c r="K10955">
        <v>9</v>
      </c>
    </row>
    <row r="10956" spans="1:11" x14ac:dyDescent="0.25">
      <c r="A10956" s="1" t="s">
        <v>4506</v>
      </c>
      <c r="B10956" s="4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1" t="s">
        <v>981</v>
      </c>
      <c r="I10956" s="1" t="s">
        <v>982</v>
      </c>
      <c r="J10956" s="1" t="s">
        <v>983</v>
      </c>
      <c r="K10956">
        <v>9</v>
      </c>
    </row>
    <row r="10957" spans="1:11" x14ac:dyDescent="0.25">
      <c r="A10957" s="1" t="s">
        <v>4506</v>
      </c>
      <c r="B10957" s="4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1" t="s">
        <v>1516</v>
      </c>
      <c r="I10957" s="1" t="s">
        <v>1517</v>
      </c>
      <c r="J10957" s="1" t="s">
        <v>1514</v>
      </c>
      <c r="K10957">
        <v>9</v>
      </c>
    </row>
    <row r="10958" spans="1:11" x14ac:dyDescent="0.25">
      <c r="A10958" s="1" t="s">
        <v>4506</v>
      </c>
      <c r="B10958" s="4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1" t="s">
        <v>576</v>
      </c>
      <c r="I10958" s="1" t="s">
        <v>577</v>
      </c>
      <c r="J10958" s="1" t="s">
        <v>578</v>
      </c>
      <c r="K10958">
        <v>9</v>
      </c>
    </row>
    <row r="10959" spans="1:11" x14ac:dyDescent="0.25">
      <c r="A10959" s="1" t="s">
        <v>4506</v>
      </c>
      <c r="B10959" s="4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1" t="s">
        <v>960</v>
      </c>
      <c r="I10959" s="1" t="s">
        <v>961</v>
      </c>
      <c r="J10959" s="1" t="s">
        <v>962</v>
      </c>
      <c r="K10959">
        <v>9</v>
      </c>
    </row>
    <row r="10960" spans="1:11" x14ac:dyDescent="0.25">
      <c r="A10960" s="1" t="s">
        <v>4506</v>
      </c>
      <c r="B10960" s="4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1" t="s">
        <v>1516</v>
      </c>
      <c r="I10960" s="1" t="s">
        <v>1517</v>
      </c>
      <c r="J10960" s="1" t="s">
        <v>1514</v>
      </c>
      <c r="K10960">
        <v>9</v>
      </c>
    </row>
    <row r="10961" spans="1:11" x14ac:dyDescent="0.25">
      <c r="A10961" s="1" t="s">
        <v>4506</v>
      </c>
      <c r="B10961" s="4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1" t="s">
        <v>841</v>
      </c>
      <c r="I10961" s="1" t="s">
        <v>842</v>
      </c>
      <c r="J10961" s="1" t="s">
        <v>843</v>
      </c>
      <c r="K10961">
        <v>9</v>
      </c>
    </row>
    <row r="10962" spans="1:11" x14ac:dyDescent="0.25">
      <c r="A10962" s="1" t="s">
        <v>4506</v>
      </c>
      <c r="B10962" s="4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1" t="s">
        <v>1516</v>
      </c>
      <c r="I10962" s="1" t="s">
        <v>1517</v>
      </c>
      <c r="J10962" s="1" t="s">
        <v>1514</v>
      </c>
      <c r="K10962">
        <v>9</v>
      </c>
    </row>
    <row r="10963" spans="1:11" x14ac:dyDescent="0.25">
      <c r="A10963" s="1" t="s">
        <v>4507</v>
      </c>
      <c r="B10963" s="4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1" t="s">
        <v>568</v>
      </c>
      <c r="I10963" s="1" t="s">
        <v>569</v>
      </c>
      <c r="J10963" s="1" t="s">
        <v>570</v>
      </c>
      <c r="K10963">
        <v>9</v>
      </c>
    </row>
    <row r="10964" spans="1:11" x14ac:dyDescent="0.25">
      <c r="A10964" s="1" t="s">
        <v>4507</v>
      </c>
      <c r="B10964" s="4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1" t="s">
        <v>1516</v>
      </c>
      <c r="I10964" s="1" t="s">
        <v>1517</v>
      </c>
      <c r="J10964" s="1" t="s">
        <v>1514</v>
      </c>
      <c r="K10964">
        <v>9</v>
      </c>
    </row>
    <row r="10965" spans="1:11" x14ac:dyDescent="0.25">
      <c r="A10965" s="1" t="s">
        <v>4507</v>
      </c>
      <c r="B10965" s="4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1" t="s">
        <v>940</v>
      </c>
      <c r="I10965" s="1" t="s">
        <v>941</v>
      </c>
      <c r="J10965" s="1" t="s">
        <v>942</v>
      </c>
      <c r="K10965">
        <v>9</v>
      </c>
    </row>
    <row r="10966" spans="1:11" x14ac:dyDescent="0.25">
      <c r="A10966" s="1" t="s">
        <v>4507</v>
      </c>
      <c r="B10966" s="4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1" t="s">
        <v>949</v>
      </c>
      <c r="I10966" s="1" t="s">
        <v>950</v>
      </c>
      <c r="J10966" s="1" t="s">
        <v>951</v>
      </c>
      <c r="K10966">
        <v>9</v>
      </c>
    </row>
    <row r="10967" spans="1:11" x14ac:dyDescent="0.25">
      <c r="A10967" s="1" t="s">
        <v>4507</v>
      </c>
      <c r="B10967" s="4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1" t="s">
        <v>1516</v>
      </c>
      <c r="I10967" s="1" t="s">
        <v>1517</v>
      </c>
      <c r="J10967" s="1" t="s">
        <v>1514</v>
      </c>
      <c r="K10967">
        <v>9</v>
      </c>
    </row>
    <row r="10968" spans="1:11" x14ac:dyDescent="0.25">
      <c r="A10968" s="1" t="s">
        <v>4507</v>
      </c>
      <c r="B10968" s="4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1" t="s">
        <v>960</v>
      </c>
      <c r="I10968" s="1" t="s">
        <v>961</v>
      </c>
      <c r="J10968" s="1" t="s">
        <v>962</v>
      </c>
      <c r="K10968">
        <v>9</v>
      </c>
    </row>
    <row r="10969" spans="1:11" x14ac:dyDescent="0.25">
      <c r="A10969" s="1" t="s">
        <v>4507</v>
      </c>
      <c r="B10969" s="4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1" t="s">
        <v>1620</v>
      </c>
      <c r="I10969" s="1" t="s">
        <v>1621</v>
      </c>
      <c r="J10969" s="1" t="s">
        <v>1622</v>
      </c>
      <c r="K10969">
        <v>9</v>
      </c>
    </row>
    <row r="10970" spans="1:11" x14ac:dyDescent="0.25">
      <c r="A10970" s="1" t="s">
        <v>4508</v>
      </c>
      <c r="B10970" s="4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1" t="s">
        <v>1516</v>
      </c>
      <c r="I10970" s="1" t="s">
        <v>1517</v>
      </c>
      <c r="J10970" s="1" t="s">
        <v>1514</v>
      </c>
      <c r="K10970">
        <v>9</v>
      </c>
    </row>
    <row r="10971" spans="1:11" x14ac:dyDescent="0.25">
      <c r="A10971" s="1" t="s">
        <v>4508</v>
      </c>
      <c r="B10971" s="4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1" t="s">
        <v>1516</v>
      </c>
      <c r="I10971" s="1" t="s">
        <v>1517</v>
      </c>
      <c r="J10971" s="1" t="s">
        <v>1514</v>
      </c>
      <c r="K10971">
        <v>9</v>
      </c>
    </row>
    <row r="10972" spans="1:11" x14ac:dyDescent="0.25">
      <c r="A10972" s="1" t="s">
        <v>4508</v>
      </c>
      <c r="B10972" s="4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1" t="s">
        <v>945</v>
      </c>
      <c r="I10972" s="1" t="s">
        <v>946</v>
      </c>
      <c r="J10972" s="1" t="s">
        <v>947</v>
      </c>
      <c r="K10972">
        <v>9</v>
      </c>
    </row>
    <row r="10973" spans="1:11" x14ac:dyDescent="0.25">
      <c r="A10973" s="1" t="s">
        <v>4509</v>
      </c>
      <c r="B10973" s="4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1" t="s">
        <v>1516</v>
      </c>
      <c r="I10973" s="1" t="s">
        <v>1517</v>
      </c>
      <c r="J10973" s="1" t="s">
        <v>1514</v>
      </c>
      <c r="K10973">
        <v>9</v>
      </c>
    </row>
    <row r="10974" spans="1:11" x14ac:dyDescent="0.25">
      <c r="A10974" s="1" t="s">
        <v>4510</v>
      </c>
      <c r="B10974" s="4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1" t="s">
        <v>935</v>
      </c>
      <c r="I10974" s="1" t="s">
        <v>936</v>
      </c>
      <c r="J10974" s="1" t="s">
        <v>937</v>
      </c>
      <c r="K10974">
        <v>9</v>
      </c>
    </row>
    <row r="10975" spans="1:11" x14ac:dyDescent="0.25">
      <c r="A10975" s="1" t="s">
        <v>4512</v>
      </c>
      <c r="B10975" s="4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1" t="s">
        <v>515</v>
      </c>
      <c r="I10975" s="1" t="s">
        <v>516</v>
      </c>
      <c r="J10975" s="1" t="s">
        <v>588</v>
      </c>
      <c r="K10975">
        <v>9</v>
      </c>
    </row>
    <row r="10976" spans="1:11" x14ac:dyDescent="0.25">
      <c r="A10976" s="1" t="s">
        <v>4512</v>
      </c>
      <c r="B10976" s="4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1" t="s">
        <v>553</v>
      </c>
      <c r="I10976" s="1" t="s">
        <v>554</v>
      </c>
      <c r="J10976" s="1" t="s">
        <v>555</v>
      </c>
      <c r="K10976">
        <v>9</v>
      </c>
    </row>
    <row r="10977" spans="1:11" x14ac:dyDescent="0.25">
      <c r="A10977" s="1" t="s">
        <v>4513</v>
      </c>
      <c r="B10977" s="4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1" t="s">
        <v>576</v>
      </c>
      <c r="I10977" s="1" t="s">
        <v>577</v>
      </c>
      <c r="J10977" s="1" t="s">
        <v>578</v>
      </c>
      <c r="K10977">
        <v>10</v>
      </c>
    </row>
    <row r="10978" spans="1:11" x14ac:dyDescent="0.25">
      <c r="A10978" s="1" t="s">
        <v>4513</v>
      </c>
      <c r="B10978" s="4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1" t="s">
        <v>1516</v>
      </c>
      <c r="I10978" s="1" t="s">
        <v>1517</v>
      </c>
      <c r="J10978" s="1" t="s">
        <v>1514</v>
      </c>
      <c r="K10978">
        <v>10</v>
      </c>
    </row>
    <row r="10979" spans="1:11" x14ac:dyDescent="0.25">
      <c r="A10979" s="1" t="s">
        <v>4513</v>
      </c>
      <c r="B10979" s="4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1" t="s">
        <v>1516</v>
      </c>
      <c r="I10979" s="1" t="s">
        <v>1517</v>
      </c>
      <c r="J10979" s="1" t="s">
        <v>1514</v>
      </c>
      <c r="K10979">
        <v>10</v>
      </c>
    </row>
    <row r="10980" spans="1:11" x14ac:dyDescent="0.25">
      <c r="A10980" s="1" t="s">
        <v>4514</v>
      </c>
      <c r="B10980" s="4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1" t="s">
        <v>949</v>
      </c>
      <c r="I10980" s="1" t="s">
        <v>950</v>
      </c>
      <c r="J10980" s="1" t="s">
        <v>951</v>
      </c>
      <c r="K10980">
        <v>10</v>
      </c>
    </row>
    <row r="10981" spans="1:11" x14ac:dyDescent="0.25">
      <c r="A10981" s="1" t="s">
        <v>4514</v>
      </c>
      <c r="B10981" s="4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1" t="s">
        <v>1516</v>
      </c>
      <c r="I10981" s="1" t="s">
        <v>1517</v>
      </c>
      <c r="J10981" s="1" t="s">
        <v>1514</v>
      </c>
      <c r="K10981">
        <v>10</v>
      </c>
    </row>
    <row r="10982" spans="1:11" x14ac:dyDescent="0.25">
      <c r="A10982" s="1" t="s">
        <v>4514</v>
      </c>
      <c r="B10982" s="4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1" t="s">
        <v>1516</v>
      </c>
      <c r="I10982" s="1" t="s">
        <v>1517</v>
      </c>
      <c r="J10982" s="1" t="s">
        <v>1514</v>
      </c>
      <c r="K10982">
        <v>10</v>
      </c>
    </row>
    <row r="10983" spans="1:11" x14ac:dyDescent="0.25">
      <c r="A10983" s="1" t="s">
        <v>4514</v>
      </c>
      <c r="B10983" s="4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1" t="s">
        <v>960</v>
      </c>
      <c r="I10983" s="1" t="s">
        <v>961</v>
      </c>
      <c r="J10983" s="1" t="s">
        <v>962</v>
      </c>
      <c r="K10983">
        <v>10</v>
      </c>
    </row>
    <row r="10984" spans="1:11" x14ac:dyDescent="0.25">
      <c r="A10984" s="1" t="s">
        <v>4514</v>
      </c>
      <c r="B10984" s="4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1" t="s">
        <v>981</v>
      </c>
      <c r="I10984" s="1" t="s">
        <v>982</v>
      </c>
      <c r="J10984" s="1" t="s">
        <v>983</v>
      </c>
      <c r="K10984">
        <v>10</v>
      </c>
    </row>
    <row r="10985" spans="1:11" x14ac:dyDescent="0.25">
      <c r="A10985" s="1" t="s">
        <v>4515</v>
      </c>
      <c r="B10985" s="4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1" t="s">
        <v>557</v>
      </c>
      <c r="I10985" s="1" t="s">
        <v>558</v>
      </c>
      <c r="J10985" s="1" t="s">
        <v>559</v>
      </c>
      <c r="K10985">
        <v>11</v>
      </c>
    </row>
    <row r="10986" spans="1:11" x14ac:dyDescent="0.25">
      <c r="A10986" s="1" t="s">
        <v>4515</v>
      </c>
      <c r="B10986" s="4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1" t="s">
        <v>616</v>
      </c>
      <c r="I10986" s="1" t="s">
        <v>617</v>
      </c>
      <c r="J10986" s="1" t="s">
        <v>618</v>
      </c>
      <c r="K10986">
        <v>11</v>
      </c>
    </row>
    <row r="10987" spans="1:11" x14ac:dyDescent="0.25">
      <c r="A10987" s="1" t="s">
        <v>4515</v>
      </c>
      <c r="B10987" s="4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1" t="s">
        <v>553</v>
      </c>
      <c r="I10987" s="1" t="s">
        <v>554</v>
      </c>
      <c r="J10987" s="1" t="s">
        <v>555</v>
      </c>
      <c r="K10987">
        <v>11</v>
      </c>
    </row>
    <row r="10988" spans="1:11" x14ac:dyDescent="0.25">
      <c r="A10988" s="1" t="s">
        <v>4515</v>
      </c>
      <c r="B10988" s="4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1" t="s">
        <v>557</v>
      </c>
      <c r="I10988" s="1" t="s">
        <v>558</v>
      </c>
      <c r="J10988" s="1" t="s">
        <v>559</v>
      </c>
      <c r="K10988">
        <v>11</v>
      </c>
    </row>
    <row r="10989" spans="1:11" x14ac:dyDescent="0.25">
      <c r="A10989" s="1" t="s">
        <v>4515</v>
      </c>
      <c r="B10989" s="4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1" t="s">
        <v>593</v>
      </c>
      <c r="I10989" s="1" t="s">
        <v>594</v>
      </c>
      <c r="J10989" s="1" t="s">
        <v>595</v>
      </c>
      <c r="K10989">
        <v>11</v>
      </c>
    </row>
    <row r="10990" spans="1:11" x14ac:dyDescent="0.25">
      <c r="A10990" s="1" t="s">
        <v>4515</v>
      </c>
      <c r="B10990" s="4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1" t="s">
        <v>653</v>
      </c>
      <c r="I10990" s="1" t="s">
        <v>654</v>
      </c>
      <c r="J10990" s="1" t="s">
        <v>417</v>
      </c>
      <c r="K10990">
        <v>11</v>
      </c>
    </row>
    <row r="10991" spans="1:11" x14ac:dyDescent="0.25">
      <c r="A10991" s="1" t="s">
        <v>4515</v>
      </c>
      <c r="B10991" s="4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1" t="s">
        <v>499</v>
      </c>
      <c r="I10991" s="1" t="s">
        <v>500</v>
      </c>
      <c r="J10991" s="1" t="s">
        <v>614</v>
      </c>
      <c r="K10991">
        <v>11</v>
      </c>
    </row>
    <row r="10992" spans="1:11" x14ac:dyDescent="0.25">
      <c r="A10992" s="1" t="s">
        <v>4515</v>
      </c>
      <c r="B10992" s="4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1" t="s">
        <v>598</v>
      </c>
      <c r="I10992" s="1" t="s">
        <v>599</v>
      </c>
      <c r="J10992" s="1" t="s">
        <v>600</v>
      </c>
      <c r="K10992">
        <v>11</v>
      </c>
    </row>
    <row r="10993" spans="1:11" x14ac:dyDescent="0.25">
      <c r="A10993" s="1" t="s">
        <v>4515</v>
      </c>
      <c r="B10993" s="4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1" t="s">
        <v>598</v>
      </c>
      <c r="I10993" s="1" t="s">
        <v>599</v>
      </c>
      <c r="J10993" s="1" t="s">
        <v>600</v>
      </c>
      <c r="K10993">
        <v>11</v>
      </c>
    </row>
    <row r="10994" spans="1:11" x14ac:dyDescent="0.25">
      <c r="A10994" s="1" t="s">
        <v>4516</v>
      </c>
      <c r="B10994" s="4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1" t="s">
        <v>537</v>
      </c>
      <c r="I10994" s="1" t="s">
        <v>538</v>
      </c>
      <c r="J10994" s="1" t="s">
        <v>539</v>
      </c>
      <c r="K10994">
        <v>11</v>
      </c>
    </row>
    <row r="10995" spans="1:11" x14ac:dyDescent="0.25">
      <c r="A10995" s="1" t="s">
        <v>4517</v>
      </c>
      <c r="B10995" s="4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1" t="s">
        <v>553</v>
      </c>
      <c r="I10995" s="1" t="s">
        <v>554</v>
      </c>
      <c r="J10995" s="1" t="s">
        <v>555</v>
      </c>
      <c r="K10995">
        <v>12</v>
      </c>
    </row>
    <row r="10996" spans="1:11" x14ac:dyDescent="0.25">
      <c r="A10996" s="1" t="s">
        <v>4517</v>
      </c>
      <c r="B10996" s="4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1" t="s">
        <v>557</v>
      </c>
      <c r="I10996" s="1" t="s">
        <v>558</v>
      </c>
      <c r="J10996" s="1" t="s">
        <v>559</v>
      </c>
      <c r="K10996">
        <v>12</v>
      </c>
    </row>
    <row r="10997" spans="1:11" x14ac:dyDescent="0.25">
      <c r="A10997" s="1" t="s">
        <v>4517</v>
      </c>
      <c r="B10997" s="4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1" t="s">
        <v>545</v>
      </c>
      <c r="I10997" s="1" t="s">
        <v>546</v>
      </c>
      <c r="J10997" s="1" t="s">
        <v>547</v>
      </c>
      <c r="K10997">
        <v>12</v>
      </c>
    </row>
    <row r="10998" spans="1:11" x14ac:dyDescent="0.25">
      <c r="A10998" s="1" t="s">
        <v>4517</v>
      </c>
      <c r="B10998" s="4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1" t="s">
        <v>603</v>
      </c>
      <c r="I10998" s="1" t="s">
        <v>604</v>
      </c>
      <c r="J10998" s="1" t="s">
        <v>605</v>
      </c>
      <c r="K10998">
        <v>12</v>
      </c>
    </row>
    <row r="10999" spans="1:11" x14ac:dyDescent="0.25">
      <c r="A10999" s="1" t="s">
        <v>4517</v>
      </c>
      <c r="B10999" s="4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1" t="s">
        <v>534</v>
      </c>
      <c r="I10999" s="1" t="s">
        <v>535</v>
      </c>
      <c r="J10999" s="1" t="s">
        <v>482</v>
      </c>
      <c r="K10999">
        <v>12</v>
      </c>
    </row>
    <row r="11000" spans="1:11" x14ac:dyDescent="0.25">
      <c r="A11000" s="1" t="s">
        <v>4517</v>
      </c>
      <c r="B11000" s="4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1" t="s">
        <v>616</v>
      </c>
      <c r="I11000" s="1" t="s">
        <v>617</v>
      </c>
      <c r="J11000" s="1" t="s">
        <v>618</v>
      </c>
      <c r="K11000">
        <v>12</v>
      </c>
    </row>
    <row r="11001" spans="1:11" x14ac:dyDescent="0.25">
      <c r="A11001" s="1" t="s">
        <v>4517</v>
      </c>
      <c r="B11001" s="4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1" t="s">
        <v>499</v>
      </c>
      <c r="I11001" s="1" t="s">
        <v>500</v>
      </c>
      <c r="J11001" s="1" t="s">
        <v>614</v>
      </c>
      <c r="K11001">
        <v>12</v>
      </c>
    </row>
    <row r="11002" spans="1:11" x14ac:dyDescent="0.25">
      <c r="A11002" s="1" t="s">
        <v>4517</v>
      </c>
      <c r="B11002" s="4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1" t="s">
        <v>598</v>
      </c>
      <c r="I11002" s="1" t="s">
        <v>599</v>
      </c>
      <c r="J11002" s="1" t="s">
        <v>600</v>
      </c>
      <c r="K11002">
        <v>12</v>
      </c>
    </row>
    <row r="11003" spans="1:11" x14ac:dyDescent="0.25">
      <c r="A11003" s="1" t="s">
        <v>4517</v>
      </c>
      <c r="B11003" s="4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1" t="s">
        <v>841</v>
      </c>
      <c r="I11003" s="1" t="s">
        <v>842</v>
      </c>
      <c r="J11003" s="1" t="s">
        <v>843</v>
      </c>
      <c r="K11003">
        <v>12</v>
      </c>
    </row>
    <row r="11004" spans="1:11" x14ac:dyDescent="0.25">
      <c r="A11004" s="1" t="s">
        <v>4518</v>
      </c>
      <c r="B11004" s="4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1" t="s">
        <v>981</v>
      </c>
      <c r="I11004" s="1" t="s">
        <v>982</v>
      </c>
      <c r="J11004" s="1" t="s">
        <v>983</v>
      </c>
      <c r="K11004">
        <v>12</v>
      </c>
    </row>
    <row r="11005" spans="1:11" x14ac:dyDescent="0.25">
      <c r="A11005" s="1" t="s">
        <v>4518</v>
      </c>
      <c r="B11005" s="4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1" t="s">
        <v>981</v>
      </c>
      <c r="I11005" s="1" t="s">
        <v>982</v>
      </c>
      <c r="J11005" s="1" t="s">
        <v>983</v>
      </c>
      <c r="K11005">
        <v>12</v>
      </c>
    </row>
    <row r="11006" spans="1:11" x14ac:dyDescent="0.25">
      <c r="A11006" s="1" t="s">
        <v>4518</v>
      </c>
      <c r="B11006" s="4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1" t="s">
        <v>1516</v>
      </c>
      <c r="I11006" s="1" t="s">
        <v>1517</v>
      </c>
      <c r="J11006" s="1" t="s">
        <v>1514</v>
      </c>
      <c r="K11006">
        <v>12</v>
      </c>
    </row>
    <row r="11007" spans="1:11" x14ac:dyDescent="0.25">
      <c r="A11007" s="1" t="s">
        <v>4518</v>
      </c>
      <c r="B11007" s="4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1" t="s">
        <v>960</v>
      </c>
      <c r="I11007" s="1" t="s">
        <v>961</v>
      </c>
      <c r="J11007" s="1" t="s">
        <v>962</v>
      </c>
      <c r="K11007">
        <v>12</v>
      </c>
    </row>
    <row r="11008" spans="1:11" x14ac:dyDescent="0.25">
      <c r="A11008" s="1" t="s">
        <v>4518</v>
      </c>
      <c r="B11008" s="4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1" t="s">
        <v>515</v>
      </c>
      <c r="I11008" s="1" t="s">
        <v>516</v>
      </c>
      <c r="J11008" s="1" t="s">
        <v>588</v>
      </c>
      <c r="K11008">
        <v>12</v>
      </c>
    </row>
    <row r="11009" spans="1:11" x14ac:dyDescent="0.25">
      <c r="A11009" s="1" t="s">
        <v>4518</v>
      </c>
      <c r="B11009" s="4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1" t="s">
        <v>1516</v>
      </c>
      <c r="I11009" s="1" t="s">
        <v>1517</v>
      </c>
      <c r="J11009" s="1" t="s">
        <v>1514</v>
      </c>
      <c r="K11009">
        <v>12</v>
      </c>
    </row>
    <row r="11010" spans="1:11" x14ac:dyDescent="0.25">
      <c r="A11010" s="1" t="s">
        <v>4518</v>
      </c>
      <c r="B11010" s="4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1" t="s">
        <v>1516</v>
      </c>
      <c r="I11010" s="1" t="s">
        <v>1517</v>
      </c>
      <c r="J11010" s="1" t="s">
        <v>1514</v>
      </c>
      <c r="K11010">
        <v>12</v>
      </c>
    </row>
    <row r="11011" spans="1:11" x14ac:dyDescent="0.25">
      <c r="A11011" s="1" t="s">
        <v>4518</v>
      </c>
      <c r="B11011" s="4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1" t="s">
        <v>1516</v>
      </c>
      <c r="I11011" s="1" t="s">
        <v>1517</v>
      </c>
      <c r="J11011" s="1" t="s">
        <v>1514</v>
      </c>
      <c r="K11011">
        <v>12</v>
      </c>
    </row>
    <row r="11012" spans="1:11" x14ac:dyDescent="0.25">
      <c r="A11012" s="1" t="s">
        <v>4518</v>
      </c>
      <c r="B11012" s="4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1" t="s">
        <v>1516</v>
      </c>
      <c r="I11012" s="1" t="s">
        <v>1517</v>
      </c>
      <c r="J11012" s="1" t="s">
        <v>1514</v>
      </c>
      <c r="K11012">
        <v>12</v>
      </c>
    </row>
    <row r="11013" spans="1:11" x14ac:dyDescent="0.25">
      <c r="A11013" s="1" t="s">
        <v>4518</v>
      </c>
      <c r="B11013" s="4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1" t="s">
        <v>981</v>
      </c>
      <c r="I11013" s="1" t="s">
        <v>982</v>
      </c>
      <c r="J11013" s="1" t="s">
        <v>983</v>
      </c>
      <c r="K11013">
        <v>12</v>
      </c>
    </row>
    <row r="11014" spans="1:11" x14ac:dyDescent="0.25">
      <c r="A11014" s="1" t="s">
        <v>4518</v>
      </c>
      <c r="B11014" s="4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1" t="s">
        <v>940</v>
      </c>
      <c r="I11014" s="1" t="s">
        <v>941</v>
      </c>
      <c r="J11014" s="1" t="s">
        <v>942</v>
      </c>
      <c r="K11014">
        <v>12</v>
      </c>
    </row>
    <row r="11015" spans="1:11" x14ac:dyDescent="0.25">
      <c r="A11015" s="1" t="s">
        <v>4518</v>
      </c>
      <c r="B11015" s="4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1" t="s">
        <v>1516</v>
      </c>
      <c r="I11015" s="1" t="s">
        <v>1517</v>
      </c>
      <c r="J11015" s="1" t="s">
        <v>1514</v>
      </c>
      <c r="K11015">
        <v>12</v>
      </c>
    </row>
    <row r="11016" spans="1:11" x14ac:dyDescent="0.25">
      <c r="A11016" s="1" t="s">
        <v>4518</v>
      </c>
      <c r="B11016" s="4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1" t="s">
        <v>515</v>
      </c>
      <c r="I11016" s="1" t="s">
        <v>516</v>
      </c>
      <c r="J11016" s="1" t="s">
        <v>588</v>
      </c>
      <c r="K11016">
        <v>12</v>
      </c>
    </row>
    <row r="11017" spans="1:11" x14ac:dyDescent="0.25">
      <c r="A11017" s="1" t="s">
        <v>4519</v>
      </c>
      <c r="B11017" s="4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1" t="s">
        <v>553</v>
      </c>
      <c r="I11017" s="1" t="s">
        <v>554</v>
      </c>
      <c r="J11017" s="1" t="s">
        <v>555</v>
      </c>
      <c r="K11017">
        <v>12</v>
      </c>
    </row>
    <row r="11018" spans="1:11" x14ac:dyDescent="0.25">
      <c r="A11018" s="1" t="s">
        <v>4520</v>
      </c>
      <c r="B11018" s="4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1" t="s">
        <v>1516</v>
      </c>
      <c r="I11018" s="1" t="s">
        <v>1517</v>
      </c>
      <c r="J11018" s="1" t="s">
        <v>1514</v>
      </c>
      <c r="K11018">
        <v>12</v>
      </c>
    </row>
    <row r="11019" spans="1:11" x14ac:dyDescent="0.25">
      <c r="A11019" s="1" t="s">
        <v>4520</v>
      </c>
      <c r="B11019" s="4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1" t="s">
        <v>981</v>
      </c>
      <c r="I11019" s="1" t="s">
        <v>982</v>
      </c>
      <c r="J11019" s="1" t="s">
        <v>983</v>
      </c>
      <c r="K11019">
        <v>12</v>
      </c>
    </row>
    <row r="11020" spans="1:11" x14ac:dyDescent="0.25">
      <c r="A11020" s="1" t="s">
        <v>4520</v>
      </c>
      <c r="B11020" s="4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1" t="s">
        <v>981</v>
      </c>
      <c r="I11020" s="1" t="s">
        <v>982</v>
      </c>
      <c r="J11020" s="1" t="s">
        <v>983</v>
      </c>
      <c r="K11020">
        <v>12</v>
      </c>
    </row>
    <row r="11021" spans="1:11" x14ac:dyDescent="0.25">
      <c r="A11021" s="1" t="s">
        <v>4520</v>
      </c>
      <c r="B11021" s="4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1" t="s">
        <v>889</v>
      </c>
      <c r="I11021" s="1" t="s">
        <v>890</v>
      </c>
      <c r="J11021" s="1" t="s">
        <v>932</v>
      </c>
      <c r="K11021">
        <v>12</v>
      </c>
    </row>
    <row r="11022" spans="1:11" x14ac:dyDescent="0.25">
      <c r="A11022" s="1" t="s">
        <v>4520</v>
      </c>
      <c r="B11022" s="4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1" t="s">
        <v>537</v>
      </c>
      <c r="I11022" s="1" t="s">
        <v>538</v>
      </c>
      <c r="J11022" s="1" t="s">
        <v>539</v>
      </c>
      <c r="K11022">
        <v>12</v>
      </c>
    </row>
    <row r="11023" spans="1:11" x14ac:dyDescent="0.25">
      <c r="A11023" s="1" t="s">
        <v>4520</v>
      </c>
      <c r="B11023" s="4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1" t="s">
        <v>1516</v>
      </c>
      <c r="I11023" s="1" t="s">
        <v>1517</v>
      </c>
      <c r="J11023" s="1" t="s">
        <v>1514</v>
      </c>
      <c r="K11023">
        <v>12</v>
      </c>
    </row>
    <row r="11024" spans="1:11" x14ac:dyDescent="0.25">
      <c r="A11024" s="1" t="s">
        <v>4520</v>
      </c>
      <c r="B11024" s="4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1" t="s">
        <v>594</v>
      </c>
      <c r="I11024" s="1" t="s">
        <v>985</v>
      </c>
      <c r="J11024" s="1" t="s">
        <v>986</v>
      </c>
      <c r="K11024">
        <v>12</v>
      </c>
    </row>
    <row r="11025" spans="1:11" x14ac:dyDescent="0.25">
      <c r="A11025" s="1" t="s">
        <v>4520</v>
      </c>
      <c r="B11025" s="4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1" t="s">
        <v>935</v>
      </c>
      <c r="I11025" s="1" t="s">
        <v>936</v>
      </c>
      <c r="J11025" s="1" t="s">
        <v>937</v>
      </c>
      <c r="K11025">
        <v>12</v>
      </c>
    </row>
    <row r="11026" spans="1:11" x14ac:dyDescent="0.25">
      <c r="A11026" s="1" t="s">
        <v>4520</v>
      </c>
      <c r="B11026" s="4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1" t="s">
        <v>981</v>
      </c>
      <c r="I11026" s="1" t="s">
        <v>982</v>
      </c>
      <c r="J11026" s="1" t="s">
        <v>983</v>
      </c>
      <c r="K11026">
        <v>12</v>
      </c>
    </row>
    <row r="11027" spans="1:11" x14ac:dyDescent="0.25">
      <c r="A11027" s="1" t="s">
        <v>4520</v>
      </c>
      <c r="B11027" s="4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1" t="s">
        <v>889</v>
      </c>
      <c r="I11027" s="1" t="s">
        <v>890</v>
      </c>
      <c r="J11027" s="1" t="s">
        <v>932</v>
      </c>
      <c r="K11027">
        <v>12</v>
      </c>
    </row>
    <row r="11028" spans="1:11" x14ac:dyDescent="0.25">
      <c r="A11028" s="1" t="s">
        <v>4520</v>
      </c>
      <c r="B11028" s="4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1" t="s">
        <v>960</v>
      </c>
      <c r="I11028" s="1" t="s">
        <v>961</v>
      </c>
      <c r="J11028" s="1" t="s">
        <v>962</v>
      </c>
      <c r="K11028">
        <v>12</v>
      </c>
    </row>
    <row r="11029" spans="1:11" x14ac:dyDescent="0.25">
      <c r="A11029" s="1" t="s">
        <v>4520</v>
      </c>
      <c r="B11029" s="4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1" t="s">
        <v>1516</v>
      </c>
      <c r="I11029" s="1" t="s">
        <v>1517</v>
      </c>
      <c r="J11029" s="1" t="s">
        <v>1514</v>
      </c>
      <c r="K11029">
        <v>12</v>
      </c>
    </row>
    <row r="11030" spans="1:11" x14ac:dyDescent="0.25">
      <c r="A11030" s="1" t="s">
        <v>4520</v>
      </c>
      <c r="B11030" s="4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1" t="s">
        <v>940</v>
      </c>
      <c r="I11030" s="1" t="s">
        <v>941</v>
      </c>
      <c r="J11030" s="1" t="s">
        <v>942</v>
      </c>
      <c r="K11030">
        <v>12</v>
      </c>
    </row>
    <row r="11031" spans="1:11" x14ac:dyDescent="0.25">
      <c r="A11031" s="1" t="s">
        <v>4521</v>
      </c>
      <c r="B11031" s="4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1" t="s">
        <v>1516</v>
      </c>
      <c r="I11031" s="1" t="s">
        <v>1517</v>
      </c>
      <c r="J11031" s="1" t="s">
        <v>1514</v>
      </c>
      <c r="K11031">
        <v>12</v>
      </c>
    </row>
    <row r="11032" spans="1:11" x14ac:dyDescent="0.25">
      <c r="A11032" s="1" t="s">
        <v>4522</v>
      </c>
      <c r="B11032" s="4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1" t="s">
        <v>499</v>
      </c>
      <c r="I11032" s="1" t="s">
        <v>500</v>
      </c>
      <c r="J11032" s="1" t="s">
        <v>614</v>
      </c>
      <c r="K11032">
        <v>12</v>
      </c>
    </row>
    <row r="11033" spans="1:11" x14ac:dyDescent="0.25">
      <c r="A11033" s="1" t="s">
        <v>4522</v>
      </c>
      <c r="B11033" s="4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1" t="s">
        <v>576</v>
      </c>
      <c r="I11033" s="1" t="s">
        <v>577</v>
      </c>
      <c r="J11033" s="1" t="s">
        <v>578</v>
      </c>
      <c r="K11033">
        <v>12</v>
      </c>
    </row>
    <row r="11034" spans="1:11" x14ac:dyDescent="0.25">
      <c r="A11034" s="1" t="s">
        <v>4522</v>
      </c>
      <c r="B11034" s="4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1" t="s">
        <v>549</v>
      </c>
      <c r="I11034" s="1" t="s">
        <v>550</v>
      </c>
      <c r="J11034" s="1" t="s">
        <v>551</v>
      </c>
      <c r="K11034">
        <v>12</v>
      </c>
    </row>
    <row r="11035" spans="1:11" x14ac:dyDescent="0.25">
      <c r="A11035" s="1" t="s">
        <v>4523</v>
      </c>
      <c r="B11035" s="4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1" t="s">
        <v>1516</v>
      </c>
      <c r="I11035" s="1" t="s">
        <v>1517</v>
      </c>
      <c r="J11035" s="1" t="s">
        <v>1514</v>
      </c>
      <c r="K11035">
        <v>1</v>
      </c>
    </row>
    <row r="11036" spans="1:11" x14ac:dyDescent="0.25">
      <c r="A11036" s="1" t="s">
        <v>4523</v>
      </c>
      <c r="B11036" s="4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1" t="s">
        <v>826</v>
      </c>
      <c r="I11036" s="1" t="s">
        <v>827</v>
      </c>
      <c r="J11036" s="1" t="s">
        <v>828</v>
      </c>
      <c r="K11036">
        <v>1</v>
      </c>
    </row>
    <row r="11037" spans="1:11" x14ac:dyDescent="0.25">
      <c r="A11037" s="1" t="s">
        <v>4523</v>
      </c>
      <c r="B11037" s="4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1" t="s">
        <v>1516</v>
      </c>
      <c r="I11037" s="1" t="s">
        <v>1517</v>
      </c>
      <c r="J11037" s="1" t="s">
        <v>1514</v>
      </c>
      <c r="K11037">
        <v>1</v>
      </c>
    </row>
    <row r="11038" spans="1:11" x14ac:dyDescent="0.25">
      <c r="A11038" s="1" t="s">
        <v>4523</v>
      </c>
      <c r="B11038" s="4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1" t="s">
        <v>537</v>
      </c>
      <c r="I11038" s="1" t="s">
        <v>538</v>
      </c>
      <c r="J11038" s="1" t="s">
        <v>539</v>
      </c>
      <c r="K11038">
        <v>1</v>
      </c>
    </row>
    <row r="11039" spans="1:11" x14ac:dyDescent="0.25">
      <c r="A11039" s="1" t="s">
        <v>4523</v>
      </c>
      <c r="B11039" s="4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1" t="s">
        <v>826</v>
      </c>
      <c r="I11039" s="1" t="s">
        <v>827</v>
      </c>
      <c r="J11039" s="1" t="s">
        <v>828</v>
      </c>
      <c r="K11039">
        <v>1</v>
      </c>
    </row>
    <row r="11040" spans="1:11" x14ac:dyDescent="0.25">
      <c r="A11040" s="1" t="s">
        <v>4523</v>
      </c>
      <c r="B11040" s="4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1" t="s">
        <v>841</v>
      </c>
      <c r="I11040" s="1" t="s">
        <v>842</v>
      </c>
      <c r="J11040" s="1" t="s">
        <v>843</v>
      </c>
      <c r="K11040">
        <v>1</v>
      </c>
    </row>
    <row r="11041" spans="1:11" x14ac:dyDescent="0.25">
      <c r="A11041" s="1" t="s">
        <v>4523</v>
      </c>
      <c r="B11041" s="4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1" t="s">
        <v>1516</v>
      </c>
      <c r="I11041" s="1" t="s">
        <v>1517</v>
      </c>
      <c r="J11041" s="1" t="s">
        <v>1514</v>
      </c>
      <c r="K11041">
        <v>1</v>
      </c>
    </row>
    <row r="11042" spans="1:11" x14ac:dyDescent="0.25">
      <c r="A11042" s="1" t="s">
        <v>4523</v>
      </c>
      <c r="B11042" s="4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1" t="s">
        <v>1516</v>
      </c>
      <c r="I11042" s="1" t="s">
        <v>1517</v>
      </c>
      <c r="J11042" s="1" t="s">
        <v>1514</v>
      </c>
      <c r="K11042">
        <v>1</v>
      </c>
    </row>
    <row r="11043" spans="1:11" x14ac:dyDescent="0.25">
      <c r="A11043" s="1" t="s">
        <v>4523</v>
      </c>
      <c r="B11043" s="4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1" t="s">
        <v>889</v>
      </c>
      <c r="I11043" s="1" t="s">
        <v>890</v>
      </c>
      <c r="J11043" s="1" t="s">
        <v>932</v>
      </c>
      <c r="K11043">
        <v>1</v>
      </c>
    </row>
    <row r="11044" spans="1:11" x14ac:dyDescent="0.25">
      <c r="A11044" s="1" t="s">
        <v>4523</v>
      </c>
      <c r="B11044" s="4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1" t="s">
        <v>826</v>
      </c>
      <c r="I11044" s="1" t="s">
        <v>827</v>
      </c>
      <c r="J11044" s="1" t="s">
        <v>828</v>
      </c>
      <c r="K11044">
        <v>1</v>
      </c>
    </row>
    <row r="11045" spans="1:11" x14ac:dyDescent="0.25">
      <c r="A11045" s="1" t="s">
        <v>4523</v>
      </c>
      <c r="B11045" s="4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1" t="s">
        <v>576</v>
      </c>
      <c r="I11045" s="1" t="s">
        <v>577</v>
      </c>
      <c r="J11045" s="1" t="s">
        <v>578</v>
      </c>
      <c r="K11045">
        <v>1</v>
      </c>
    </row>
    <row r="11046" spans="1:11" x14ac:dyDescent="0.25">
      <c r="A11046" s="1" t="s">
        <v>4523</v>
      </c>
      <c r="B11046" s="4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1" t="s">
        <v>1516</v>
      </c>
      <c r="I11046" s="1" t="s">
        <v>1517</v>
      </c>
      <c r="J11046" s="1" t="s">
        <v>1514</v>
      </c>
      <c r="K11046">
        <v>1</v>
      </c>
    </row>
    <row r="11047" spans="1:11" x14ac:dyDescent="0.25">
      <c r="A11047" s="1" t="s">
        <v>4525</v>
      </c>
      <c r="B11047" s="4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1" t="s">
        <v>653</v>
      </c>
      <c r="I11047" s="1" t="s">
        <v>654</v>
      </c>
      <c r="J11047" s="1" t="s">
        <v>417</v>
      </c>
      <c r="K11047">
        <v>2</v>
      </c>
    </row>
    <row r="11048" spans="1:11" x14ac:dyDescent="0.25">
      <c r="A11048" s="1" t="s">
        <v>4525</v>
      </c>
      <c r="B11048" s="4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1" t="s">
        <v>553</v>
      </c>
      <c r="I11048" s="1" t="s">
        <v>554</v>
      </c>
      <c r="J11048" s="1" t="s">
        <v>555</v>
      </c>
      <c r="K11048">
        <v>2</v>
      </c>
    </row>
    <row r="11049" spans="1:11" x14ac:dyDescent="0.25">
      <c r="A11049" s="1" t="s">
        <v>4525</v>
      </c>
      <c r="B11049" s="4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1" t="s">
        <v>534</v>
      </c>
      <c r="I11049" s="1" t="s">
        <v>535</v>
      </c>
      <c r="J11049" s="1" t="s">
        <v>482</v>
      </c>
      <c r="K11049">
        <v>2</v>
      </c>
    </row>
    <row r="11050" spans="1:11" x14ac:dyDescent="0.25">
      <c r="A11050" s="1" t="s">
        <v>4525</v>
      </c>
      <c r="B11050" s="4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1" t="s">
        <v>549</v>
      </c>
      <c r="I11050" s="1" t="s">
        <v>550</v>
      </c>
      <c r="J11050" s="1" t="s">
        <v>551</v>
      </c>
      <c r="K11050">
        <v>2</v>
      </c>
    </row>
    <row r="11051" spans="1:11" x14ac:dyDescent="0.25">
      <c r="A11051" s="1" t="s">
        <v>4525</v>
      </c>
      <c r="B11051" s="4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1" t="s">
        <v>561</v>
      </c>
      <c r="I11051" s="1" t="s">
        <v>562</v>
      </c>
      <c r="J11051" s="1" t="s">
        <v>563</v>
      </c>
      <c r="K11051">
        <v>2</v>
      </c>
    </row>
    <row r="11052" spans="1:11" x14ac:dyDescent="0.25">
      <c r="A11052" s="1" t="s">
        <v>4526</v>
      </c>
      <c r="B11052" s="4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1" t="s">
        <v>1516</v>
      </c>
      <c r="I11052" s="1" t="s">
        <v>1517</v>
      </c>
      <c r="J11052" s="1" t="s">
        <v>1514</v>
      </c>
      <c r="K11052">
        <v>2</v>
      </c>
    </row>
    <row r="11053" spans="1:11" x14ac:dyDescent="0.25">
      <c r="A11053" s="1" t="s">
        <v>4527</v>
      </c>
      <c r="B11053" s="4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1" t="s">
        <v>826</v>
      </c>
      <c r="I11053" s="1" t="s">
        <v>827</v>
      </c>
      <c r="J11053" s="1" t="s">
        <v>828</v>
      </c>
      <c r="K11053">
        <v>3</v>
      </c>
    </row>
    <row r="11054" spans="1:11" x14ac:dyDescent="0.25">
      <c r="A11054" s="1" t="s">
        <v>4528</v>
      </c>
      <c r="B11054" s="4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1" t="s">
        <v>598</v>
      </c>
      <c r="I11054" s="1" t="s">
        <v>599</v>
      </c>
      <c r="J11054" s="1" t="s">
        <v>600</v>
      </c>
      <c r="K11054">
        <v>3</v>
      </c>
    </row>
    <row r="11055" spans="1:11" x14ac:dyDescent="0.25">
      <c r="A11055" s="1" t="s">
        <v>4528</v>
      </c>
      <c r="B11055" s="4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1" t="s">
        <v>557</v>
      </c>
      <c r="I11055" s="1" t="s">
        <v>558</v>
      </c>
      <c r="J11055" s="1" t="s">
        <v>559</v>
      </c>
      <c r="K11055">
        <v>3</v>
      </c>
    </row>
    <row r="11056" spans="1:11" x14ac:dyDescent="0.25">
      <c r="A11056" s="1" t="s">
        <v>4528</v>
      </c>
      <c r="B11056" s="4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1" t="s">
        <v>553</v>
      </c>
      <c r="I11056" s="1" t="s">
        <v>554</v>
      </c>
      <c r="J11056" s="1" t="s">
        <v>555</v>
      </c>
      <c r="K11056">
        <v>3</v>
      </c>
    </row>
    <row r="11057" spans="1:11" x14ac:dyDescent="0.25">
      <c r="A11057" s="1" t="s">
        <v>4528</v>
      </c>
      <c r="B11057" s="4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1" t="s">
        <v>603</v>
      </c>
      <c r="I11057" s="1" t="s">
        <v>604</v>
      </c>
      <c r="J11057" s="1" t="s">
        <v>605</v>
      </c>
      <c r="K11057">
        <v>3</v>
      </c>
    </row>
    <row r="11058" spans="1:11" x14ac:dyDescent="0.25">
      <c r="A11058" s="1" t="s">
        <v>4528</v>
      </c>
      <c r="B11058" s="4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1" t="s">
        <v>553</v>
      </c>
      <c r="I11058" s="1" t="s">
        <v>554</v>
      </c>
      <c r="J11058" s="1" t="s">
        <v>555</v>
      </c>
      <c r="K11058">
        <v>3</v>
      </c>
    </row>
    <row r="11059" spans="1:11" x14ac:dyDescent="0.25">
      <c r="A11059" s="1" t="s">
        <v>4528</v>
      </c>
      <c r="B11059" s="4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1" t="s">
        <v>576</v>
      </c>
      <c r="I11059" s="1" t="s">
        <v>577</v>
      </c>
      <c r="J11059" s="1" t="s">
        <v>578</v>
      </c>
      <c r="K11059">
        <v>3</v>
      </c>
    </row>
    <row r="11060" spans="1:11" x14ac:dyDescent="0.25">
      <c r="A11060" s="1" t="s">
        <v>4528</v>
      </c>
      <c r="B11060" s="4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1" t="s">
        <v>545</v>
      </c>
      <c r="I11060" s="1" t="s">
        <v>546</v>
      </c>
      <c r="J11060" s="1" t="s">
        <v>547</v>
      </c>
      <c r="K11060">
        <v>3</v>
      </c>
    </row>
    <row r="11061" spans="1:11" x14ac:dyDescent="0.25">
      <c r="A11061" s="1" t="s">
        <v>4529</v>
      </c>
      <c r="B11061" s="4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1" t="s">
        <v>1516</v>
      </c>
      <c r="I11061" s="1" t="s">
        <v>1517</v>
      </c>
      <c r="J11061" s="1" t="s">
        <v>1514</v>
      </c>
      <c r="K11061">
        <v>4</v>
      </c>
    </row>
    <row r="11062" spans="1:11" x14ac:dyDescent="0.25">
      <c r="A11062" s="1" t="s">
        <v>4529</v>
      </c>
      <c r="B11062" s="4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1" t="s">
        <v>1516</v>
      </c>
      <c r="I11062" s="1" t="s">
        <v>1517</v>
      </c>
      <c r="J11062" s="1" t="s">
        <v>1514</v>
      </c>
      <c r="K11062">
        <v>4</v>
      </c>
    </row>
    <row r="11063" spans="1:11" x14ac:dyDescent="0.25">
      <c r="A11063" s="1" t="s">
        <v>4530</v>
      </c>
      <c r="B11063" s="4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1" t="s">
        <v>889</v>
      </c>
      <c r="I11063" s="1" t="s">
        <v>890</v>
      </c>
      <c r="J11063" s="1" t="s">
        <v>932</v>
      </c>
      <c r="K11063">
        <v>4</v>
      </c>
    </row>
    <row r="11064" spans="1:11" x14ac:dyDescent="0.25">
      <c r="A11064" s="1" t="s">
        <v>4530</v>
      </c>
      <c r="B11064" s="4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1" t="s">
        <v>1516</v>
      </c>
      <c r="I11064" s="1" t="s">
        <v>1517</v>
      </c>
      <c r="J11064" s="1" t="s">
        <v>1514</v>
      </c>
      <c r="K11064">
        <v>4</v>
      </c>
    </row>
    <row r="11065" spans="1:11" x14ac:dyDescent="0.25">
      <c r="A11065" s="1" t="s">
        <v>4530</v>
      </c>
      <c r="B11065" s="4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1" t="s">
        <v>889</v>
      </c>
      <c r="I11065" s="1" t="s">
        <v>890</v>
      </c>
      <c r="J11065" s="1" t="s">
        <v>932</v>
      </c>
      <c r="K11065">
        <v>4</v>
      </c>
    </row>
    <row r="11066" spans="1:11" x14ac:dyDescent="0.25">
      <c r="A11066" s="1" t="s">
        <v>4530</v>
      </c>
      <c r="B11066" s="4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1" t="s">
        <v>940</v>
      </c>
      <c r="I11066" s="1" t="s">
        <v>941</v>
      </c>
      <c r="J11066" s="1" t="s">
        <v>942</v>
      </c>
      <c r="K11066">
        <v>4</v>
      </c>
    </row>
    <row r="11067" spans="1:11" x14ac:dyDescent="0.25">
      <c r="A11067" s="1" t="s">
        <v>4530</v>
      </c>
      <c r="B11067" s="4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1" t="s">
        <v>935</v>
      </c>
      <c r="I11067" s="1" t="s">
        <v>936</v>
      </c>
      <c r="J11067" s="1" t="s">
        <v>937</v>
      </c>
      <c r="K11067">
        <v>4</v>
      </c>
    </row>
    <row r="11068" spans="1:11" x14ac:dyDescent="0.25">
      <c r="A11068" s="1" t="s">
        <v>4530</v>
      </c>
      <c r="B11068" s="4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1" t="s">
        <v>537</v>
      </c>
      <c r="I11068" s="1" t="s">
        <v>538</v>
      </c>
      <c r="J11068" s="1" t="s">
        <v>539</v>
      </c>
      <c r="K11068">
        <v>4</v>
      </c>
    </row>
    <row r="11069" spans="1:11" x14ac:dyDescent="0.25">
      <c r="A11069" s="1" t="s">
        <v>4530</v>
      </c>
      <c r="B11069" s="4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1" t="s">
        <v>594</v>
      </c>
      <c r="I11069" s="1" t="s">
        <v>985</v>
      </c>
      <c r="J11069" s="1" t="s">
        <v>986</v>
      </c>
      <c r="K11069">
        <v>4</v>
      </c>
    </row>
    <row r="11070" spans="1:11" x14ac:dyDescent="0.25">
      <c r="A11070" s="1" t="s">
        <v>4530</v>
      </c>
      <c r="B11070" s="4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1" t="s">
        <v>949</v>
      </c>
      <c r="I11070" s="1" t="s">
        <v>950</v>
      </c>
      <c r="J11070" s="1" t="s">
        <v>951</v>
      </c>
      <c r="K11070">
        <v>4</v>
      </c>
    </row>
    <row r="11071" spans="1:11" x14ac:dyDescent="0.25">
      <c r="A11071" s="1" t="s">
        <v>4530</v>
      </c>
      <c r="B11071" s="4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1" t="s">
        <v>499</v>
      </c>
      <c r="I11071" s="1" t="s">
        <v>500</v>
      </c>
      <c r="J11071" s="1" t="s">
        <v>614</v>
      </c>
      <c r="K11071">
        <v>4</v>
      </c>
    </row>
    <row r="11072" spans="1:11" x14ac:dyDescent="0.25">
      <c r="A11072" s="1" t="s">
        <v>4530</v>
      </c>
      <c r="B11072" s="4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1" t="s">
        <v>935</v>
      </c>
      <c r="I11072" s="1" t="s">
        <v>936</v>
      </c>
      <c r="J11072" s="1" t="s">
        <v>937</v>
      </c>
      <c r="K11072">
        <v>4</v>
      </c>
    </row>
    <row r="11073" spans="1:11" x14ac:dyDescent="0.25">
      <c r="A11073" s="1" t="s">
        <v>4530</v>
      </c>
      <c r="B11073" s="4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1" t="s">
        <v>499</v>
      </c>
      <c r="I11073" s="1" t="s">
        <v>500</v>
      </c>
      <c r="J11073" s="1" t="s">
        <v>614</v>
      </c>
      <c r="K11073">
        <v>4</v>
      </c>
    </row>
    <row r="11074" spans="1:11" x14ac:dyDescent="0.25">
      <c r="A11074" s="1" t="s">
        <v>4530</v>
      </c>
      <c r="B11074" s="4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1" t="s">
        <v>833</v>
      </c>
      <c r="I11074" s="1" t="s">
        <v>834</v>
      </c>
      <c r="J11074" s="1" t="s">
        <v>835</v>
      </c>
      <c r="K11074">
        <v>4</v>
      </c>
    </row>
    <row r="11075" spans="1:11" x14ac:dyDescent="0.25">
      <c r="A11075" s="1" t="s">
        <v>4530</v>
      </c>
      <c r="B11075" s="4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1" t="s">
        <v>572</v>
      </c>
      <c r="I11075" s="1" t="s">
        <v>573</v>
      </c>
      <c r="J11075" s="1" t="s">
        <v>574</v>
      </c>
      <c r="K11075">
        <v>4</v>
      </c>
    </row>
    <row r="11076" spans="1:11" x14ac:dyDescent="0.25">
      <c r="A11076" s="1" t="s">
        <v>4530</v>
      </c>
      <c r="B11076" s="4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1" t="s">
        <v>841</v>
      </c>
      <c r="I11076" s="1" t="s">
        <v>842</v>
      </c>
      <c r="J11076" s="1" t="s">
        <v>843</v>
      </c>
      <c r="K11076">
        <v>4</v>
      </c>
    </row>
    <row r="11077" spans="1:11" x14ac:dyDescent="0.25">
      <c r="A11077" s="1" t="s">
        <v>4530</v>
      </c>
      <c r="B11077" s="4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1" t="s">
        <v>826</v>
      </c>
      <c r="I11077" s="1" t="s">
        <v>827</v>
      </c>
      <c r="J11077" s="1" t="s">
        <v>828</v>
      </c>
      <c r="K11077">
        <v>4</v>
      </c>
    </row>
    <row r="11078" spans="1:11" x14ac:dyDescent="0.25">
      <c r="A11078" s="1" t="s">
        <v>4532</v>
      </c>
      <c r="B11078" s="4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1" t="s">
        <v>1516</v>
      </c>
      <c r="I11078" s="1" t="s">
        <v>1517</v>
      </c>
      <c r="J11078" s="1" t="s">
        <v>1514</v>
      </c>
      <c r="K11078">
        <v>4</v>
      </c>
    </row>
    <row r="11079" spans="1:11" x14ac:dyDescent="0.25">
      <c r="A11079" s="1" t="s">
        <v>4532</v>
      </c>
      <c r="B11079" s="4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1" t="s">
        <v>576</v>
      </c>
      <c r="I11079" s="1" t="s">
        <v>577</v>
      </c>
      <c r="J11079" s="1" t="s">
        <v>578</v>
      </c>
      <c r="K11079">
        <v>4</v>
      </c>
    </row>
    <row r="11080" spans="1:11" x14ac:dyDescent="0.25">
      <c r="A11080" s="1" t="s">
        <v>4532</v>
      </c>
      <c r="B11080" s="4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1" t="s">
        <v>1516</v>
      </c>
      <c r="I11080" s="1" t="s">
        <v>1517</v>
      </c>
      <c r="J11080" s="1" t="s">
        <v>1514</v>
      </c>
      <c r="K11080">
        <v>4</v>
      </c>
    </row>
    <row r="11081" spans="1:11" x14ac:dyDescent="0.25">
      <c r="A11081" s="1" t="s">
        <v>4532</v>
      </c>
      <c r="B11081" s="4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1" t="s">
        <v>576</v>
      </c>
      <c r="I11081" s="1" t="s">
        <v>577</v>
      </c>
      <c r="J11081" s="1" t="s">
        <v>578</v>
      </c>
      <c r="K11081">
        <v>4</v>
      </c>
    </row>
    <row r="11082" spans="1:11" x14ac:dyDescent="0.25">
      <c r="A11082" s="1" t="s">
        <v>4532</v>
      </c>
      <c r="B11082" s="4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1" t="s">
        <v>826</v>
      </c>
      <c r="I11082" s="1" t="s">
        <v>827</v>
      </c>
      <c r="J11082" s="1" t="s">
        <v>828</v>
      </c>
      <c r="K11082">
        <v>4</v>
      </c>
    </row>
    <row r="11083" spans="1:11" x14ac:dyDescent="0.25">
      <c r="A11083" s="1" t="s">
        <v>4533</v>
      </c>
      <c r="B11083" s="4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1" t="s">
        <v>553</v>
      </c>
      <c r="I11083" s="1" t="s">
        <v>554</v>
      </c>
      <c r="J11083" s="1" t="s">
        <v>555</v>
      </c>
      <c r="K11083">
        <v>5</v>
      </c>
    </row>
    <row r="11084" spans="1:11" x14ac:dyDescent="0.25">
      <c r="A11084" s="1" t="s">
        <v>4533</v>
      </c>
      <c r="B11084" s="4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1" t="s">
        <v>557</v>
      </c>
      <c r="I11084" s="1" t="s">
        <v>558</v>
      </c>
      <c r="J11084" s="1" t="s">
        <v>559</v>
      </c>
      <c r="K11084">
        <v>5</v>
      </c>
    </row>
    <row r="11085" spans="1:11" x14ac:dyDescent="0.25">
      <c r="A11085" s="1" t="s">
        <v>4533</v>
      </c>
      <c r="B11085" s="4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1" t="s">
        <v>561</v>
      </c>
      <c r="I11085" s="1" t="s">
        <v>562</v>
      </c>
      <c r="J11085" s="1" t="s">
        <v>563</v>
      </c>
      <c r="K11085">
        <v>5</v>
      </c>
    </row>
    <row r="11086" spans="1:11" x14ac:dyDescent="0.25">
      <c r="A11086" s="1" t="s">
        <v>4533</v>
      </c>
      <c r="B11086" s="4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1" t="s">
        <v>545</v>
      </c>
      <c r="I11086" s="1" t="s">
        <v>546</v>
      </c>
      <c r="J11086" s="1" t="s">
        <v>547</v>
      </c>
      <c r="K11086">
        <v>5</v>
      </c>
    </row>
    <row r="11087" spans="1:11" x14ac:dyDescent="0.25">
      <c r="A11087" s="1" t="s">
        <v>4533</v>
      </c>
      <c r="B11087" s="4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1" t="s">
        <v>603</v>
      </c>
      <c r="I11087" s="1" t="s">
        <v>604</v>
      </c>
      <c r="J11087" s="1" t="s">
        <v>605</v>
      </c>
      <c r="K11087">
        <v>5</v>
      </c>
    </row>
    <row r="11088" spans="1:11" x14ac:dyDescent="0.25">
      <c r="A11088" s="1" t="s">
        <v>4533</v>
      </c>
      <c r="B11088" s="4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1" t="s">
        <v>616</v>
      </c>
      <c r="I11088" s="1" t="s">
        <v>617</v>
      </c>
      <c r="J11088" s="1" t="s">
        <v>618</v>
      </c>
      <c r="K11088">
        <v>5</v>
      </c>
    </row>
    <row r="11089" spans="1:11" x14ac:dyDescent="0.25">
      <c r="A11089" s="1" t="s">
        <v>4533</v>
      </c>
      <c r="B11089" s="4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1" t="s">
        <v>584</v>
      </c>
      <c r="I11089" s="1" t="s">
        <v>585</v>
      </c>
      <c r="J11089" s="1" t="s">
        <v>586</v>
      </c>
      <c r="K11089">
        <v>5</v>
      </c>
    </row>
    <row r="11090" spans="1:11" x14ac:dyDescent="0.25">
      <c r="A11090" s="1" t="s">
        <v>4533</v>
      </c>
      <c r="B11090" s="4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1" t="s">
        <v>653</v>
      </c>
      <c r="I11090" s="1" t="s">
        <v>654</v>
      </c>
      <c r="J11090" s="1" t="s">
        <v>417</v>
      </c>
      <c r="K11090">
        <v>5</v>
      </c>
    </row>
    <row r="11091" spans="1:11" x14ac:dyDescent="0.25">
      <c r="A11091" s="1" t="s">
        <v>4534</v>
      </c>
      <c r="B11091" s="4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1" t="s">
        <v>1516</v>
      </c>
      <c r="I11091" s="1" t="s">
        <v>1517</v>
      </c>
      <c r="J11091" s="1" t="s">
        <v>1514</v>
      </c>
      <c r="K11091">
        <v>5</v>
      </c>
    </row>
    <row r="11092" spans="1:11" x14ac:dyDescent="0.25">
      <c r="A11092" s="1" t="s">
        <v>4535</v>
      </c>
      <c r="B11092" s="4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1" t="s">
        <v>572</v>
      </c>
      <c r="I11092" s="1" t="s">
        <v>573</v>
      </c>
      <c r="J11092" s="1" t="s">
        <v>574</v>
      </c>
      <c r="K11092">
        <v>5</v>
      </c>
    </row>
    <row r="11093" spans="1:11" x14ac:dyDescent="0.25">
      <c r="A11093" s="1" t="s">
        <v>4535</v>
      </c>
      <c r="B11093" s="4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1" t="s">
        <v>1516</v>
      </c>
      <c r="I11093" s="1" t="s">
        <v>1517</v>
      </c>
      <c r="J11093" s="1" t="s">
        <v>1514</v>
      </c>
      <c r="K11093">
        <v>5</v>
      </c>
    </row>
    <row r="11094" spans="1:11" x14ac:dyDescent="0.25">
      <c r="A11094" s="1" t="s">
        <v>4535</v>
      </c>
      <c r="B11094" s="4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1" t="s">
        <v>594</v>
      </c>
      <c r="I11094" s="1" t="s">
        <v>985</v>
      </c>
      <c r="J11094" s="1" t="s">
        <v>986</v>
      </c>
      <c r="K11094">
        <v>5</v>
      </c>
    </row>
    <row r="11095" spans="1:11" x14ac:dyDescent="0.25">
      <c r="A11095" s="1" t="s">
        <v>4536</v>
      </c>
      <c r="B11095" s="4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1" t="s">
        <v>545</v>
      </c>
      <c r="I11095" s="1" t="s">
        <v>546</v>
      </c>
      <c r="J11095" s="1" t="s">
        <v>547</v>
      </c>
      <c r="K11095">
        <v>5</v>
      </c>
    </row>
    <row r="11096" spans="1:11" x14ac:dyDescent="0.25">
      <c r="A11096" s="1" t="s">
        <v>4537</v>
      </c>
      <c r="B11096" s="4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1" t="s">
        <v>537</v>
      </c>
      <c r="I11096" s="1" t="s">
        <v>538</v>
      </c>
      <c r="J11096" s="1" t="s">
        <v>539</v>
      </c>
      <c r="K11096">
        <v>6</v>
      </c>
    </row>
    <row r="11097" spans="1:11" x14ac:dyDescent="0.25">
      <c r="A11097" s="1" t="s">
        <v>4537</v>
      </c>
      <c r="B11097" s="4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1" t="s">
        <v>568</v>
      </c>
      <c r="I11097" s="1" t="s">
        <v>569</v>
      </c>
      <c r="J11097" s="1" t="s">
        <v>570</v>
      </c>
      <c r="K11097">
        <v>6</v>
      </c>
    </row>
    <row r="11098" spans="1:11" x14ac:dyDescent="0.25">
      <c r="A11098" s="1" t="s">
        <v>4537</v>
      </c>
      <c r="B11098" s="4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1" t="s">
        <v>553</v>
      </c>
      <c r="I11098" s="1" t="s">
        <v>554</v>
      </c>
      <c r="J11098" s="1" t="s">
        <v>555</v>
      </c>
      <c r="K11098">
        <v>6</v>
      </c>
    </row>
    <row r="11099" spans="1:11" x14ac:dyDescent="0.25">
      <c r="A11099" s="1" t="s">
        <v>4537</v>
      </c>
      <c r="B11099" s="4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1" t="s">
        <v>557</v>
      </c>
      <c r="I11099" s="1" t="s">
        <v>558</v>
      </c>
      <c r="J11099" s="1" t="s">
        <v>559</v>
      </c>
      <c r="K11099">
        <v>6</v>
      </c>
    </row>
    <row r="11100" spans="1:11" x14ac:dyDescent="0.25">
      <c r="A11100" s="1" t="s">
        <v>4537</v>
      </c>
      <c r="B11100" s="4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1" t="s">
        <v>616</v>
      </c>
      <c r="I11100" s="1" t="s">
        <v>617</v>
      </c>
      <c r="J11100" s="1" t="s">
        <v>618</v>
      </c>
      <c r="K11100">
        <v>6</v>
      </c>
    </row>
    <row r="11101" spans="1:11" x14ac:dyDescent="0.25">
      <c r="A11101" s="1" t="s">
        <v>4537</v>
      </c>
      <c r="B11101" s="4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1" t="s">
        <v>584</v>
      </c>
      <c r="I11101" s="1" t="s">
        <v>585</v>
      </c>
      <c r="J11101" s="1" t="s">
        <v>586</v>
      </c>
      <c r="K11101">
        <v>6</v>
      </c>
    </row>
    <row r="11102" spans="1:11" x14ac:dyDescent="0.25">
      <c r="A11102" s="1" t="s">
        <v>4537</v>
      </c>
      <c r="B11102" s="4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1" t="s">
        <v>598</v>
      </c>
      <c r="I11102" s="1" t="s">
        <v>599</v>
      </c>
      <c r="J11102" s="1" t="s">
        <v>600</v>
      </c>
      <c r="K11102">
        <v>6</v>
      </c>
    </row>
    <row r="11103" spans="1:11" x14ac:dyDescent="0.25">
      <c r="A11103" s="1" t="s">
        <v>4538</v>
      </c>
      <c r="B11103" s="4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1" t="s">
        <v>553</v>
      </c>
      <c r="I11103" s="1" t="s">
        <v>554</v>
      </c>
      <c r="J11103" s="1" t="s">
        <v>555</v>
      </c>
      <c r="K11103">
        <v>6</v>
      </c>
    </row>
    <row r="11104" spans="1:11" x14ac:dyDescent="0.25">
      <c r="A11104" s="1" t="s">
        <v>4539</v>
      </c>
      <c r="B11104" s="4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1" t="s">
        <v>1304</v>
      </c>
      <c r="I11104" s="1" t="s">
        <v>1305</v>
      </c>
      <c r="J11104" s="1" t="s">
        <v>1306</v>
      </c>
      <c r="K11104">
        <v>7</v>
      </c>
    </row>
    <row r="11105" spans="1:11" x14ac:dyDescent="0.25">
      <c r="A11105" s="1" t="s">
        <v>4539</v>
      </c>
      <c r="B11105" s="4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1" t="s">
        <v>862</v>
      </c>
      <c r="I11105" s="1" t="s">
        <v>863</v>
      </c>
      <c r="J11105" s="1" t="s">
        <v>864</v>
      </c>
      <c r="K11105">
        <v>7</v>
      </c>
    </row>
    <row r="11106" spans="1:11" x14ac:dyDescent="0.25">
      <c r="A11106" s="1" t="s">
        <v>4539</v>
      </c>
      <c r="B11106" s="4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1" t="s">
        <v>905</v>
      </c>
      <c r="I11106" s="1" t="s">
        <v>906</v>
      </c>
      <c r="J11106" s="1" t="s">
        <v>1301</v>
      </c>
      <c r="K11106">
        <v>7</v>
      </c>
    </row>
    <row r="11107" spans="1:11" x14ac:dyDescent="0.25">
      <c r="A11107" s="1" t="s">
        <v>4539</v>
      </c>
      <c r="B11107" s="4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1" t="s">
        <v>1689</v>
      </c>
      <c r="I11107" s="1" t="s">
        <v>1690</v>
      </c>
      <c r="J11107" s="1" t="s">
        <v>700</v>
      </c>
      <c r="K11107">
        <v>7</v>
      </c>
    </row>
    <row r="11108" spans="1:11" x14ac:dyDescent="0.25">
      <c r="A11108" s="1" t="s">
        <v>4539</v>
      </c>
      <c r="B11108" s="4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1" t="s">
        <v>1297</v>
      </c>
      <c r="I11108" s="1" t="s">
        <v>1298</v>
      </c>
      <c r="J11108" s="1" t="s">
        <v>1299</v>
      </c>
      <c r="K11108">
        <v>7</v>
      </c>
    </row>
    <row r="11109" spans="1:11" x14ac:dyDescent="0.25">
      <c r="A11109" s="1" t="s">
        <v>4539</v>
      </c>
      <c r="B11109" s="4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1" t="s">
        <v>804</v>
      </c>
      <c r="I11109" s="1" t="s">
        <v>805</v>
      </c>
      <c r="J11109" s="1" t="s">
        <v>806</v>
      </c>
      <c r="K11109">
        <v>7</v>
      </c>
    </row>
    <row r="11110" spans="1:11" x14ac:dyDescent="0.25">
      <c r="A11110" s="1" t="s">
        <v>4539</v>
      </c>
      <c r="B11110" s="4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1" t="s">
        <v>1304</v>
      </c>
      <c r="I11110" s="1" t="s">
        <v>1305</v>
      </c>
      <c r="J11110" s="1" t="s">
        <v>1306</v>
      </c>
      <c r="K11110">
        <v>7</v>
      </c>
    </row>
    <row r="11111" spans="1:11" x14ac:dyDescent="0.25">
      <c r="A11111" s="1" t="s">
        <v>4539</v>
      </c>
      <c r="B11111" s="4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1" t="s">
        <v>1689</v>
      </c>
      <c r="I11111" s="1" t="s">
        <v>1690</v>
      </c>
      <c r="J11111" s="1" t="s">
        <v>700</v>
      </c>
      <c r="K11111">
        <v>7</v>
      </c>
    </row>
    <row r="11112" spans="1:11" x14ac:dyDescent="0.25">
      <c r="A11112" s="1" t="s">
        <v>4539</v>
      </c>
      <c r="B11112" s="4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1" t="s">
        <v>981</v>
      </c>
      <c r="I11112" s="1" t="s">
        <v>982</v>
      </c>
      <c r="J11112" s="1" t="s">
        <v>1293</v>
      </c>
      <c r="K11112">
        <v>7</v>
      </c>
    </row>
    <row r="11113" spans="1:11" x14ac:dyDescent="0.25">
      <c r="A11113" s="1" t="s">
        <v>4541</v>
      </c>
      <c r="B11113" s="4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1" t="s">
        <v>862</v>
      </c>
      <c r="I11113" s="1" t="s">
        <v>863</v>
      </c>
      <c r="J11113" s="1" t="s">
        <v>864</v>
      </c>
      <c r="K11113">
        <v>7</v>
      </c>
    </row>
    <row r="11114" spans="1:11" x14ac:dyDescent="0.25">
      <c r="A11114" s="1" t="s">
        <v>4541</v>
      </c>
      <c r="B11114" s="4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1" t="s">
        <v>1328</v>
      </c>
      <c r="I11114" s="1" t="s">
        <v>1329</v>
      </c>
      <c r="J11114" s="1" t="s">
        <v>1330</v>
      </c>
      <c r="K11114">
        <v>7</v>
      </c>
    </row>
    <row r="11115" spans="1:11" x14ac:dyDescent="0.25">
      <c r="A11115" s="1" t="s">
        <v>4541</v>
      </c>
      <c r="B11115" s="4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1" t="s">
        <v>702</v>
      </c>
      <c r="I11115" s="1" t="s">
        <v>703</v>
      </c>
      <c r="J11115" s="1" t="s">
        <v>704</v>
      </c>
      <c r="K11115">
        <v>7</v>
      </c>
    </row>
    <row r="11116" spans="1:11" x14ac:dyDescent="0.25">
      <c r="A11116" s="1" t="s">
        <v>4542</v>
      </c>
      <c r="B11116" s="4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1" t="s">
        <v>511</v>
      </c>
      <c r="I11116" s="1" t="s">
        <v>512</v>
      </c>
      <c r="J11116" s="1" t="s">
        <v>643</v>
      </c>
      <c r="K11116">
        <v>8</v>
      </c>
    </row>
    <row r="11117" spans="1:11" x14ac:dyDescent="0.25">
      <c r="A11117" s="1" t="s">
        <v>4542</v>
      </c>
      <c r="B11117" s="4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1" t="s">
        <v>658</v>
      </c>
      <c r="I11117" s="1" t="s">
        <v>659</v>
      </c>
      <c r="J11117" s="1" t="s">
        <v>660</v>
      </c>
      <c r="K11117">
        <v>8</v>
      </c>
    </row>
    <row r="11118" spans="1:11" x14ac:dyDescent="0.25">
      <c r="A11118" s="1" t="s">
        <v>4542</v>
      </c>
      <c r="B11118" s="4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1" t="s">
        <v>639</v>
      </c>
      <c r="I11118" s="1" t="s">
        <v>640</v>
      </c>
      <c r="J11118" s="1" t="s">
        <v>641</v>
      </c>
      <c r="K11118">
        <v>8</v>
      </c>
    </row>
    <row r="11119" spans="1:11" x14ac:dyDescent="0.25">
      <c r="A11119" s="1" t="s">
        <v>4542</v>
      </c>
      <c r="B11119" s="4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1" t="s">
        <v>707</v>
      </c>
      <c r="I11119" s="1" t="s">
        <v>708</v>
      </c>
      <c r="J11119" s="1" t="s">
        <v>709</v>
      </c>
      <c r="K11119">
        <v>8</v>
      </c>
    </row>
    <row r="11120" spans="1:11" x14ac:dyDescent="0.25">
      <c r="A11120" s="1" t="s">
        <v>4542</v>
      </c>
      <c r="B11120" s="4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1" t="s">
        <v>645</v>
      </c>
      <c r="I11120" s="1" t="s">
        <v>646</v>
      </c>
      <c r="J11120" s="1" t="s">
        <v>647</v>
      </c>
      <c r="K11120">
        <v>8</v>
      </c>
    </row>
    <row r="11121" spans="1:11" x14ac:dyDescent="0.25">
      <c r="A11121" s="1" t="s">
        <v>4542</v>
      </c>
      <c r="B11121" s="4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1" t="s">
        <v>872</v>
      </c>
      <c r="I11121" s="1" t="s">
        <v>873</v>
      </c>
      <c r="J11121" s="1" t="s">
        <v>874</v>
      </c>
      <c r="K11121">
        <v>8</v>
      </c>
    </row>
    <row r="11122" spans="1:11" x14ac:dyDescent="0.25">
      <c r="A11122" s="1" t="s">
        <v>4542</v>
      </c>
      <c r="B11122" s="4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1" t="s">
        <v>862</v>
      </c>
      <c r="I11122" s="1" t="s">
        <v>863</v>
      </c>
      <c r="J11122" s="1" t="s">
        <v>864</v>
      </c>
      <c r="K11122">
        <v>8</v>
      </c>
    </row>
    <row r="11123" spans="1:11" x14ac:dyDescent="0.25">
      <c r="A11123" s="1" t="s">
        <v>4542</v>
      </c>
      <c r="B11123" s="4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1" t="s">
        <v>639</v>
      </c>
      <c r="I11123" s="1" t="s">
        <v>640</v>
      </c>
      <c r="J11123" s="1" t="s">
        <v>641</v>
      </c>
      <c r="K11123">
        <v>8</v>
      </c>
    </row>
    <row r="11124" spans="1:11" x14ac:dyDescent="0.25">
      <c r="A11124" s="1" t="s">
        <v>4542</v>
      </c>
      <c r="B11124" s="4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1" t="s">
        <v>772</v>
      </c>
      <c r="I11124" s="1" t="s">
        <v>773</v>
      </c>
      <c r="J11124" s="1" t="s">
        <v>774</v>
      </c>
      <c r="K11124">
        <v>8</v>
      </c>
    </row>
    <row r="11125" spans="1:11" x14ac:dyDescent="0.25">
      <c r="A11125" s="1" t="s">
        <v>4542</v>
      </c>
      <c r="B11125" s="4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1" t="s">
        <v>811</v>
      </c>
      <c r="I11125" s="1" t="s">
        <v>812</v>
      </c>
      <c r="J11125" s="1" t="s">
        <v>813</v>
      </c>
      <c r="K11125">
        <v>8</v>
      </c>
    </row>
    <row r="11126" spans="1:11" x14ac:dyDescent="0.25">
      <c r="A11126" s="1" t="s">
        <v>4542</v>
      </c>
      <c r="B11126" s="4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1" t="s">
        <v>680</v>
      </c>
      <c r="I11126" s="1" t="s">
        <v>681</v>
      </c>
      <c r="J11126" s="1" t="s">
        <v>802</v>
      </c>
      <c r="K11126">
        <v>8</v>
      </c>
    </row>
    <row r="11127" spans="1:11" x14ac:dyDescent="0.25">
      <c r="A11127" s="1" t="s">
        <v>4542</v>
      </c>
      <c r="B11127" s="4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1" t="s">
        <v>631</v>
      </c>
      <c r="I11127" s="1" t="s">
        <v>632</v>
      </c>
      <c r="J11127" s="1" t="s">
        <v>633</v>
      </c>
      <c r="K11127">
        <v>8</v>
      </c>
    </row>
    <row r="11128" spans="1:11" x14ac:dyDescent="0.25">
      <c r="A11128" s="1" t="s">
        <v>4543</v>
      </c>
      <c r="B11128" s="4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1" t="s">
        <v>862</v>
      </c>
      <c r="I11128" s="1" t="s">
        <v>863</v>
      </c>
      <c r="J11128" s="1" t="s">
        <v>864</v>
      </c>
      <c r="K11128">
        <v>8</v>
      </c>
    </row>
    <row r="11129" spans="1:11" x14ac:dyDescent="0.25">
      <c r="A11129" s="1" t="s">
        <v>4543</v>
      </c>
      <c r="B11129" s="4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1" t="s">
        <v>653</v>
      </c>
      <c r="I11129" s="1" t="s">
        <v>654</v>
      </c>
      <c r="J11129" s="1" t="s">
        <v>417</v>
      </c>
      <c r="K11129">
        <v>8</v>
      </c>
    </row>
    <row r="11130" spans="1:11" x14ac:dyDescent="0.25">
      <c r="A11130" s="1" t="s">
        <v>4544</v>
      </c>
      <c r="B11130" s="4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1" t="s">
        <v>1265</v>
      </c>
      <c r="I11130" s="1" t="s">
        <v>1266</v>
      </c>
      <c r="J11130" s="1" t="s">
        <v>1267</v>
      </c>
      <c r="K11130">
        <v>8</v>
      </c>
    </row>
    <row r="11131" spans="1:11" x14ac:dyDescent="0.25">
      <c r="A11131" s="1" t="s">
        <v>4544</v>
      </c>
      <c r="B11131" s="4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1" t="s">
        <v>1265</v>
      </c>
      <c r="I11131" s="1" t="s">
        <v>1266</v>
      </c>
      <c r="J11131" s="1" t="s">
        <v>1267</v>
      </c>
      <c r="K11131">
        <v>8</v>
      </c>
    </row>
    <row r="11132" spans="1:11" x14ac:dyDescent="0.25">
      <c r="A11132" s="1" t="s">
        <v>4544</v>
      </c>
      <c r="B11132" s="4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1" t="s">
        <v>1280</v>
      </c>
      <c r="I11132" s="1" t="s">
        <v>1281</v>
      </c>
      <c r="J11132" s="1" t="s">
        <v>1282</v>
      </c>
      <c r="K11132">
        <v>8</v>
      </c>
    </row>
    <row r="11133" spans="1:11" x14ac:dyDescent="0.25">
      <c r="A11133" s="1" t="s">
        <v>4545</v>
      </c>
      <c r="B11133" s="4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1" t="s">
        <v>1304</v>
      </c>
      <c r="I11133" s="1" t="s">
        <v>1305</v>
      </c>
      <c r="J11133" s="1" t="s">
        <v>1306</v>
      </c>
      <c r="K11133">
        <v>9</v>
      </c>
    </row>
    <row r="11134" spans="1:11" x14ac:dyDescent="0.25">
      <c r="A11134" s="1" t="s">
        <v>4545</v>
      </c>
      <c r="B11134" s="4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1" t="s">
        <v>658</v>
      </c>
      <c r="I11134" s="1" t="s">
        <v>659</v>
      </c>
      <c r="J11134" s="1" t="s">
        <v>1308</v>
      </c>
      <c r="K11134">
        <v>9</v>
      </c>
    </row>
    <row r="11135" spans="1:11" x14ac:dyDescent="0.25">
      <c r="A11135" s="1" t="s">
        <v>4545</v>
      </c>
      <c r="B11135" s="4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1" t="s">
        <v>1304</v>
      </c>
      <c r="I11135" s="1" t="s">
        <v>1305</v>
      </c>
      <c r="J11135" s="1" t="s">
        <v>1306</v>
      </c>
      <c r="K11135">
        <v>9</v>
      </c>
    </row>
    <row r="11136" spans="1:11" x14ac:dyDescent="0.25">
      <c r="A11136" s="1" t="s">
        <v>4545</v>
      </c>
      <c r="B11136" s="4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1" t="s">
        <v>658</v>
      </c>
      <c r="I11136" s="1" t="s">
        <v>659</v>
      </c>
      <c r="J11136" s="1" t="s">
        <v>1308</v>
      </c>
      <c r="K11136">
        <v>9</v>
      </c>
    </row>
    <row r="11137" spans="1:11" x14ac:dyDescent="0.25">
      <c r="A11137" s="1" t="s">
        <v>4545</v>
      </c>
      <c r="B11137" s="4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1" t="s">
        <v>981</v>
      </c>
      <c r="I11137" s="1" t="s">
        <v>982</v>
      </c>
      <c r="J11137" s="1" t="s">
        <v>1293</v>
      </c>
      <c r="K11137">
        <v>9</v>
      </c>
    </row>
    <row r="11138" spans="1:11" x14ac:dyDescent="0.25">
      <c r="A11138" s="1" t="s">
        <v>4545</v>
      </c>
      <c r="B11138" s="4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1" t="s">
        <v>811</v>
      </c>
      <c r="I11138" s="1" t="s">
        <v>812</v>
      </c>
      <c r="J11138" s="1" t="s">
        <v>813</v>
      </c>
      <c r="K11138">
        <v>9</v>
      </c>
    </row>
    <row r="11139" spans="1:11" x14ac:dyDescent="0.25">
      <c r="A11139" s="1" t="s">
        <v>4545</v>
      </c>
      <c r="B11139" s="4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1" t="s">
        <v>1297</v>
      </c>
      <c r="I11139" s="1" t="s">
        <v>1298</v>
      </c>
      <c r="J11139" s="1" t="s">
        <v>1299</v>
      </c>
      <c r="K11139">
        <v>9</v>
      </c>
    </row>
    <row r="11140" spans="1:11" x14ac:dyDescent="0.25">
      <c r="A11140" s="1" t="s">
        <v>4545</v>
      </c>
      <c r="B11140" s="4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1" t="s">
        <v>653</v>
      </c>
      <c r="I11140" s="1" t="s">
        <v>654</v>
      </c>
      <c r="J11140" s="1" t="s">
        <v>417</v>
      </c>
      <c r="K11140">
        <v>9</v>
      </c>
    </row>
    <row r="11141" spans="1:11" x14ac:dyDescent="0.25">
      <c r="A11141" s="1" t="s">
        <v>4545</v>
      </c>
      <c r="B11141" s="4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1" t="s">
        <v>935</v>
      </c>
      <c r="I11141" s="1" t="s">
        <v>936</v>
      </c>
      <c r="J11141" s="1" t="s">
        <v>1295</v>
      </c>
      <c r="K11141">
        <v>9</v>
      </c>
    </row>
    <row r="11142" spans="1:11" x14ac:dyDescent="0.25">
      <c r="A11142" s="1" t="s">
        <v>4545</v>
      </c>
      <c r="B11142" s="4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1" t="s">
        <v>1309</v>
      </c>
      <c r="I11142" s="1" t="s">
        <v>1310</v>
      </c>
      <c r="J11142" s="1" t="s">
        <v>1311</v>
      </c>
      <c r="K11142">
        <v>9</v>
      </c>
    </row>
    <row r="11143" spans="1:11" x14ac:dyDescent="0.25">
      <c r="A11143" s="1" t="s">
        <v>4546</v>
      </c>
      <c r="B11143" s="4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1" t="s">
        <v>702</v>
      </c>
      <c r="I11143" s="1" t="s">
        <v>703</v>
      </c>
      <c r="J11143" s="1" t="s">
        <v>704</v>
      </c>
      <c r="K11143">
        <v>9</v>
      </c>
    </row>
    <row r="11144" spans="1:11" x14ac:dyDescent="0.25">
      <c r="A11144" s="1" t="s">
        <v>4546</v>
      </c>
      <c r="B11144" s="4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1" t="s">
        <v>645</v>
      </c>
      <c r="I11144" s="1" t="s">
        <v>646</v>
      </c>
      <c r="J11144" s="1" t="s">
        <v>647</v>
      </c>
      <c r="K11144">
        <v>9</v>
      </c>
    </row>
    <row r="11145" spans="1:11" x14ac:dyDescent="0.25">
      <c r="A11145" s="1" t="s">
        <v>4546</v>
      </c>
      <c r="B11145" s="4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1" t="s">
        <v>635</v>
      </c>
      <c r="I11145" s="1" t="s">
        <v>636</v>
      </c>
      <c r="J11145" s="1" t="s">
        <v>637</v>
      </c>
      <c r="K11145">
        <v>9</v>
      </c>
    </row>
    <row r="11146" spans="1:11" x14ac:dyDescent="0.25">
      <c r="A11146" s="1" t="s">
        <v>4546</v>
      </c>
      <c r="B11146" s="4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1" t="s">
        <v>627</v>
      </c>
      <c r="I11146" s="1" t="s">
        <v>628</v>
      </c>
      <c r="J11146" s="1" t="s">
        <v>629</v>
      </c>
      <c r="K11146">
        <v>9</v>
      </c>
    </row>
    <row r="11147" spans="1:11" x14ac:dyDescent="0.25">
      <c r="A11147" s="1" t="s">
        <v>4546</v>
      </c>
      <c r="B11147" s="4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1" t="s">
        <v>688</v>
      </c>
      <c r="I11147" s="1" t="s">
        <v>689</v>
      </c>
      <c r="J11147" s="1" t="s">
        <v>690</v>
      </c>
      <c r="K11147">
        <v>9</v>
      </c>
    </row>
    <row r="11148" spans="1:11" x14ac:dyDescent="0.25">
      <c r="A11148" s="1" t="s">
        <v>4546</v>
      </c>
      <c r="B11148" s="4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1" t="s">
        <v>684</v>
      </c>
      <c r="I11148" s="1" t="s">
        <v>685</v>
      </c>
      <c r="J11148" s="1" t="s">
        <v>686</v>
      </c>
      <c r="K11148">
        <v>9</v>
      </c>
    </row>
    <row r="11149" spans="1:11" x14ac:dyDescent="0.25">
      <c r="A11149" s="1" t="s">
        <v>4546</v>
      </c>
      <c r="B11149" s="4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1" t="s">
        <v>627</v>
      </c>
      <c r="I11149" s="1" t="s">
        <v>628</v>
      </c>
      <c r="J11149" s="1" t="s">
        <v>629</v>
      </c>
      <c r="K11149">
        <v>9</v>
      </c>
    </row>
    <row r="11150" spans="1:11" x14ac:dyDescent="0.25">
      <c r="A11150" s="1" t="s">
        <v>4546</v>
      </c>
      <c r="B11150" s="4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1" t="s">
        <v>658</v>
      </c>
      <c r="I11150" s="1" t="s">
        <v>659</v>
      </c>
      <c r="J11150" s="1" t="s">
        <v>660</v>
      </c>
      <c r="K11150">
        <v>9</v>
      </c>
    </row>
    <row r="11151" spans="1:11" x14ac:dyDescent="0.25">
      <c r="A11151" s="1" t="s">
        <v>4546</v>
      </c>
      <c r="B11151" s="4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1" t="s">
        <v>811</v>
      </c>
      <c r="I11151" s="1" t="s">
        <v>812</v>
      </c>
      <c r="J11151" s="1" t="s">
        <v>813</v>
      </c>
      <c r="K11151">
        <v>9</v>
      </c>
    </row>
    <row r="11152" spans="1:11" x14ac:dyDescent="0.25">
      <c r="A11152" s="1" t="s">
        <v>4546</v>
      </c>
      <c r="B11152" s="4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1" t="s">
        <v>511</v>
      </c>
      <c r="I11152" s="1" t="s">
        <v>512</v>
      </c>
      <c r="J11152" s="1" t="s">
        <v>643</v>
      </c>
      <c r="K11152">
        <v>9</v>
      </c>
    </row>
    <row r="11153" spans="1:11" x14ac:dyDescent="0.25">
      <c r="A11153" s="1" t="s">
        <v>4546</v>
      </c>
      <c r="B11153" s="4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1" t="s">
        <v>649</v>
      </c>
      <c r="I11153" s="1" t="s">
        <v>650</v>
      </c>
      <c r="J11153" s="1" t="s">
        <v>651</v>
      </c>
      <c r="K11153">
        <v>9</v>
      </c>
    </row>
    <row r="11154" spans="1:11" x14ac:dyDescent="0.25">
      <c r="A11154" s="1" t="s">
        <v>4546</v>
      </c>
      <c r="B11154" s="4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1" t="s">
        <v>658</v>
      </c>
      <c r="I11154" s="1" t="s">
        <v>659</v>
      </c>
      <c r="J11154" s="1" t="s">
        <v>660</v>
      </c>
      <c r="K11154">
        <v>9</v>
      </c>
    </row>
    <row r="11155" spans="1:11" x14ac:dyDescent="0.25">
      <c r="A11155" s="1" t="s">
        <v>4546</v>
      </c>
      <c r="B11155" s="4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1" t="s">
        <v>777</v>
      </c>
      <c r="I11155" s="1" t="s">
        <v>778</v>
      </c>
      <c r="J11155" s="1" t="s">
        <v>779</v>
      </c>
      <c r="K11155">
        <v>9</v>
      </c>
    </row>
    <row r="11156" spans="1:11" x14ac:dyDescent="0.25">
      <c r="A11156" s="1" t="s">
        <v>4546</v>
      </c>
      <c r="B11156" s="4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1" t="s">
        <v>658</v>
      </c>
      <c r="I11156" s="1" t="s">
        <v>659</v>
      </c>
      <c r="J11156" s="1" t="s">
        <v>660</v>
      </c>
      <c r="K11156">
        <v>9</v>
      </c>
    </row>
    <row r="11157" spans="1:11" x14ac:dyDescent="0.25">
      <c r="A11157" s="1" t="s">
        <v>4547</v>
      </c>
      <c r="B11157" s="4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1" t="s">
        <v>1328</v>
      </c>
      <c r="I11157" s="1" t="s">
        <v>1329</v>
      </c>
      <c r="J11157" s="1" t="s">
        <v>1330</v>
      </c>
      <c r="K11157">
        <v>10</v>
      </c>
    </row>
    <row r="11158" spans="1:11" x14ac:dyDescent="0.25">
      <c r="A11158" s="1" t="s">
        <v>4547</v>
      </c>
      <c r="B11158" s="4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1" t="s">
        <v>935</v>
      </c>
      <c r="I11158" s="1" t="s">
        <v>936</v>
      </c>
      <c r="J11158" s="1" t="s">
        <v>1295</v>
      </c>
      <c r="K11158">
        <v>10</v>
      </c>
    </row>
    <row r="11159" spans="1:11" x14ac:dyDescent="0.25">
      <c r="A11159" s="1" t="s">
        <v>4547</v>
      </c>
      <c r="B11159" s="4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1" t="s">
        <v>905</v>
      </c>
      <c r="I11159" s="1" t="s">
        <v>906</v>
      </c>
      <c r="J11159" s="1" t="s">
        <v>1301</v>
      </c>
      <c r="K11159">
        <v>10</v>
      </c>
    </row>
    <row r="11160" spans="1:11" x14ac:dyDescent="0.25">
      <c r="A11160" s="1" t="s">
        <v>4547</v>
      </c>
      <c r="B11160" s="4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1" t="s">
        <v>905</v>
      </c>
      <c r="I11160" s="1" t="s">
        <v>906</v>
      </c>
      <c r="J11160" s="1" t="s">
        <v>1301</v>
      </c>
      <c r="K11160">
        <v>10</v>
      </c>
    </row>
    <row r="11161" spans="1:11" x14ac:dyDescent="0.25">
      <c r="A11161" s="1" t="s">
        <v>4547</v>
      </c>
      <c r="B11161" s="4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1" t="s">
        <v>1297</v>
      </c>
      <c r="I11161" s="1" t="s">
        <v>1298</v>
      </c>
      <c r="J11161" s="1" t="s">
        <v>1299</v>
      </c>
      <c r="K11161">
        <v>10</v>
      </c>
    </row>
    <row r="11162" spans="1:11" x14ac:dyDescent="0.25">
      <c r="A11162" s="1" t="s">
        <v>4549</v>
      </c>
      <c r="B11162" s="4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1" t="s">
        <v>680</v>
      </c>
      <c r="I11162" s="1" t="s">
        <v>681</v>
      </c>
      <c r="J11162" s="1" t="s">
        <v>682</v>
      </c>
      <c r="K11162">
        <v>10</v>
      </c>
    </row>
    <row r="11163" spans="1:11" x14ac:dyDescent="0.25">
      <c r="A11163" s="1" t="s">
        <v>4549</v>
      </c>
      <c r="B11163" s="4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1" t="s">
        <v>1297</v>
      </c>
      <c r="I11163" s="1" t="s">
        <v>1298</v>
      </c>
      <c r="J11163" s="1" t="s">
        <v>1299</v>
      </c>
      <c r="K11163">
        <v>10</v>
      </c>
    </row>
    <row r="11164" spans="1:11" x14ac:dyDescent="0.25">
      <c r="A11164" s="1" t="s">
        <v>4550</v>
      </c>
      <c r="B11164" s="4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1" t="s">
        <v>714</v>
      </c>
      <c r="I11164" s="1" t="s">
        <v>715</v>
      </c>
      <c r="J11164" s="1" t="s">
        <v>716</v>
      </c>
      <c r="K11164">
        <v>11</v>
      </c>
    </row>
    <row r="11165" spans="1:11" x14ac:dyDescent="0.25">
      <c r="A11165" s="1" t="s">
        <v>4550</v>
      </c>
      <c r="B11165" s="4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1" t="s">
        <v>850</v>
      </c>
      <c r="I11165" s="1" t="s">
        <v>851</v>
      </c>
      <c r="J11165" s="1" t="s">
        <v>852</v>
      </c>
      <c r="K11165">
        <v>11</v>
      </c>
    </row>
    <row r="11166" spans="1:11" x14ac:dyDescent="0.25">
      <c r="A11166" s="1" t="s">
        <v>4550</v>
      </c>
      <c r="B11166" s="4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1" t="s">
        <v>627</v>
      </c>
      <c r="I11166" s="1" t="s">
        <v>628</v>
      </c>
      <c r="J11166" s="1" t="s">
        <v>629</v>
      </c>
      <c r="K11166">
        <v>11</v>
      </c>
    </row>
    <row r="11167" spans="1:11" x14ac:dyDescent="0.25">
      <c r="A11167" s="1" t="s">
        <v>4550</v>
      </c>
      <c r="B11167" s="4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1" t="s">
        <v>658</v>
      </c>
      <c r="I11167" s="1" t="s">
        <v>659</v>
      </c>
      <c r="J11167" s="1" t="s">
        <v>660</v>
      </c>
      <c r="K11167">
        <v>11</v>
      </c>
    </row>
    <row r="11168" spans="1:11" x14ac:dyDescent="0.25">
      <c r="A11168" s="1" t="s">
        <v>4550</v>
      </c>
      <c r="B11168" s="4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1" t="s">
        <v>627</v>
      </c>
      <c r="I11168" s="1" t="s">
        <v>628</v>
      </c>
      <c r="J11168" s="1" t="s">
        <v>629</v>
      </c>
      <c r="K11168">
        <v>11</v>
      </c>
    </row>
    <row r="11169" spans="1:11" x14ac:dyDescent="0.25">
      <c r="A11169" s="1" t="s">
        <v>4550</v>
      </c>
      <c r="B11169" s="4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1" t="s">
        <v>688</v>
      </c>
      <c r="I11169" s="1" t="s">
        <v>689</v>
      </c>
      <c r="J11169" s="1" t="s">
        <v>690</v>
      </c>
      <c r="K11169">
        <v>11</v>
      </c>
    </row>
    <row r="11170" spans="1:11" x14ac:dyDescent="0.25">
      <c r="A11170" s="1" t="s">
        <v>4550</v>
      </c>
      <c r="B11170" s="4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1" t="s">
        <v>781</v>
      </c>
      <c r="I11170" s="1" t="s">
        <v>782</v>
      </c>
      <c r="J11170" s="1" t="s">
        <v>783</v>
      </c>
      <c r="K11170">
        <v>11</v>
      </c>
    </row>
    <row r="11171" spans="1:11" x14ac:dyDescent="0.25">
      <c r="A11171" s="1" t="s">
        <v>4550</v>
      </c>
      <c r="B11171" s="4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1" t="s">
        <v>653</v>
      </c>
      <c r="I11171" s="1" t="s">
        <v>654</v>
      </c>
      <c r="J11171" s="1" t="s">
        <v>417</v>
      </c>
      <c r="K11171">
        <v>11</v>
      </c>
    </row>
    <row r="11172" spans="1:11" x14ac:dyDescent="0.25">
      <c r="A11172" s="1" t="s">
        <v>4550</v>
      </c>
      <c r="B11172" s="4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1" t="s">
        <v>777</v>
      </c>
      <c r="I11172" s="1" t="s">
        <v>778</v>
      </c>
      <c r="J11172" s="1" t="s">
        <v>779</v>
      </c>
      <c r="K11172">
        <v>11</v>
      </c>
    </row>
    <row r="11173" spans="1:11" x14ac:dyDescent="0.25">
      <c r="A11173" s="1" t="s">
        <v>4550</v>
      </c>
      <c r="B11173" s="4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1" t="s">
        <v>639</v>
      </c>
      <c r="I11173" s="1" t="s">
        <v>640</v>
      </c>
      <c r="J11173" s="1" t="s">
        <v>641</v>
      </c>
      <c r="K11173">
        <v>11</v>
      </c>
    </row>
    <row r="11174" spans="1:11" x14ac:dyDescent="0.25">
      <c r="A11174" s="1" t="s">
        <v>4550</v>
      </c>
      <c r="B11174" s="4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1" t="s">
        <v>680</v>
      </c>
      <c r="I11174" s="1" t="s">
        <v>681</v>
      </c>
      <c r="J11174" s="1" t="s">
        <v>802</v>
      </c>
      <c r="K11174">
        <v>11</v>
      </c>
    </row>
    <row r="11175" spans="1:11" x14ac:dyDescent="0.25">
      <c r="A11175" s="1" t="s">
        <v>4550</v>
      </c>
      <c r="B11175" s="4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1" t="s">
        <v>631</v>
      </c>
      <c r="I11175" s="1" t="s">
        <v>632</v>
      </c>
      <c r="J11175" s="1" t="s">
        <v>633</v>
      </c>
      <c r="K11175">
        <v>11</v>
      </c>
    </row>
    <row r="11176" spans="1:11" x14ac:dyDescent="0.25">
      <c r="A11176" s="1" t="s">
        <v>4550</v>
      </c>
      <c r="B11176" s="4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1" t="s">
        <v>714</v>
      </c>
      <c r="I11176" s="1" t="s">
        <v>715</v>
      </c>
      <c r="J11176" s="1" t="s">
        <v>716</v>
      </c>
      <c r="K11176">
        <v>11</v>
      </c>
    </row>
    <row r="11177" spans="1:11" x14ac:dyDescent="0.25">
      <c r="A11177" s="1" t="s">
        <v>4550</v>
      </c>
      <c r="B11177" s="4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1" t="s">
        <v>511</v>
      </c>
      <c r="I11177" s="1" t="s">
        <v>512</v>
      </c>
      <c r="J11177" s="1" t="s">
        <v>643</v>
      </c>
      <c r="K11177">
        <v>11</v>
      </c>
    </row>
    <row r="11178" spans="1:11" x14ac:dyDescent="0.25">
      <c r="A11178" s="1" t="s">
        <v>4550</v>
      </c>
      <c r="B11178" s="4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1" t="s">
        <v>688</v>
      </c>
      <c r="I11178" s="1" t="s">
        <v>689</v>
      </c>
      <c r="J11178" s="1" t="s">
        <v>690</v>
      </c>
      <c r="K11178">
        <v>11</v>
      </c>
    </row>
    <row r="11179" spans="1:11" x14ac:dyDescent="0.25">
      <c r="A11179" s="1" t="s">
        <v>4550</v>
      </c>
      <c r="B11179" s="4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1" t="s">
        <v>786</v>
      </c>
      <c r="I11179" s="1" t="s">
        <v>787</v>
      </c>
      <c r="J11179" s="1" t="s">
        <v>788</v>
      </c>
      <c r="K11179">
        <v>11</v>
      </c>
    </row>
    <row r="11180" spans="1:11" x14ac:dyDescent="0.25">
      <c r="A11180" s="1" t="s">
        <v>4550</v>
      </c>
      <c r="B11180" s="4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1" t="s">
        <v>798</v>
      </c>
      <c r="I11180" s="1" t="s">
        <v>799</v>
      </c>
      <c r="J11180" s="1" t="s">
        <v>800</v>
      </c>
      <c r="K11180">
        <v>11</v>
      </c>
    </row>
    <row r="11181" spans="1:11" x14ac:dyDescent="0.25">
      <c r="A11181" s="1" t="s">
        <v>4551</v>
      </c>
      <c r="B11181" s="4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1" t="s">
        <v>1257</v>
      </c>
      <c r="I11181" s="1" t="s">
        <v>1258</v>
      </c>
      <c r="J11181" s="1" t="s">
        <v>1259</v>
      </c>
      <c r="K11181">
        <v>11</v>
      </c>
    </row>
    <row r="11182" spans="1:11" x14ac:dyDescent="0.25">
      <c r="A11182" s="1" t="s">
        <v>4552</v>
      </c>
      <c r="B11182" s="4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1" t="s">
        <v>627</v>
      </c>
      <c r="I11182" s="1" t="s">
        <v>628</v>
      </c>
      <c r="J11182" s="1" t="s">
        <v>629</v>
      </c>
      <c r="K11182">
        <v>11</v>
      </c>
    </row>
    <row r="11183" spans="1:11" x14ac:dyDescent="0.25">
      <c r="A11183" s="1" t="s">
        <v>4552</v>
      </c>
      <c r="B11183" s="4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1" t="s">
        <v>781</v>
      </c>
      <c r="I11183" s="1" t="s">
        <v>782</v>
      </c>
      <c r="J11183" s="1" t="s">
        <v>783</v>
      </c>
      <c r="K11183">
        <v>11</v>
      </c>
    </row>
    <row r="11184" spans="1:11" x14ac:dyDescent="0.25">
      <c r="A11184" s="1" t="s">
        <v>4553</v>
      </c>
      <c r="B11184" s="4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1" t="s">
        <v>1297</v>
      </c>
      <c r="I11184" s="1" t="s">
        <v>1298</v>
      </c>
      <c r="J11184" s="1" t="s">
        <v>1299</v>
      </c>
      <c r="K11184">
        <v>12</v>
      </c>
    </row>
    <row r="11185" spans="1:11" x14ac:dyDescent="0.25">
      <c r="A11185" s="1" t="s">
        <v>4553</v>
      </c>
      <c r="B11185" s="4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1" t="s">
        <v>905</v>
      </c>
      <c r="I11185" s="1" t="s">
        <v>906</v>
      </c>
      <c r="J11185" s="1" t="s">
        <v>1301</v>
      </c>
      <c r="K11185">
        <v>12</v>
      </c>
    </row>
    <row r="11186" spans="1:11" x14ac:dyDescent="0.25">
      <c r="A11186" s="1" t="s">
        <v>4553</v>
      </c>
      <c r="B11186" s="4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1" t="s">
        <v>1297</v>
      </c>
      <c r="I11186" s="1" t="s">
        <v>1298</v>
      </c>
      <c r="J11186" s="1" t="s">
        <v>1299</v>
      </c>
      <c r="K11186">
        <v>12</v>
      </c>
    </row>
    <row r="11187" spans="1:11" x14ac:dyDescent="0.25">
      <c r="A11187" s="1" t="s">
        <v>4553</v>
      </c>
      <c r="B11187" s="4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1" t="s">
        <v>981</v>
      </c>
      <c r="I11187" s="1" t="s">
        <v>982</v>
      </c>
      <c r="J11187" s="1" t="s">
        <v>1293</v>
      </c>
      <c r="K11187">
        <v>12</v>
      </c>
    </row>
    <row r="11188" spans="1:11" x14ac:dyDescent="0.25">
      <c r="A11188" s="1" t="s">
        <v>4553</v>
      </c>
      <c r="B11188" s="4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1" t="s">
        <v>1297</v>
      </c>
      <c r="I11188" s="1" t="s">
        <v>1298</v>
      </c>
      <c r="J11188" s="1" t="s">
        <v>1299</v>
      </c>
      <c r="K11188">
        <v>12</v>
      </c>
    </row>
    <row r="11189" spans="1:11" x14ac:dyDescent="0.25">
      <c r="A11189" s="1" t="s">
        <v>4553</v>
      </c>
      <c r="B11189" s="4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1" t="s">
        <v>981</v>
      </c>
      <c r="I11189" s="1" t="s">
        <v>982</v>
      </c>
      <c r="J11189" s="1" t="s">
        <v>1293</v>
      </c>
      <c r="K11189">
        <v>12</v>
      </c>
    </row>
    <row r="11190" spans="1:11" x14ac:dyDescent="0.25">
      <c r="A11190" s="1" t="s">
        <v>4553</v>
      </c>
      <c r="B11190" s="4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1" t="s">
        <v>811</v>
      </c>
      <c r="I11190" s="1" t="s">
        <v>812</v>
      </c>
      <c r="J11190" s="1" t="s">
        <v>813</v>
      </c>
      <c r="K11190">
        <v>12</v>
      </c>
    </row>
    <row r="11191" spans="1:11" x14ac:dyDescent="0.25">
      <c r="A11191" s="1" t="s">
        <v>4553</v>
      </c>
      <c r="B11191" s="4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1" t="s">
        <v>1309</v>
      </c>
      <c r="I11191" s="1" t="s">
        <v>1310</v>
      </c>
      <c r="J11191" s="1" t="s">
        <v>1311</v>
      </c>
      <c r="K11191">
        <v>12</v>
      </c>
    </row>
    <row r="11192" spans="1:11" x14ac:dyDescent="0.25">
      <c r="A11192" s="1" t="s">
        <v>4553</v>
      </c>
      <c r="B11192" s="4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1" t="s">
        <v>1309</v>
      </c>
      <c r="I11192" s="1" t="s">
        <v>1310</v>
      </c>
      <c r="J11192" s="1" t="s">
        <v>1311</v>
      </c>
      <c r="K11192">
        <v>12</v>
      </c>
    </row>
    <row r="11193" spans="1:11" x14ac:dyDescent="0.25">
      <c r="A11193" s="1" t="s">
        <v>4553</v>
      </c>
      <c r="B11193" s="4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1" t="s">
        <v>1297</v>
      </c>
      <c r="I11193" s="1" t="s">
        <v>1298</v>
      </c>
      <c r="J11193" s="1" t="s">
        <v>1299</v>
      </c>
      <c r="K11193">
        <v>12</v>
      </c>
    </row>
    <row r="11194" spans="1:11" x14ac:dyDescent="0.25">
      <c r="A11194" s="1" t="s">
        <v>4554</v>
      </c>
      <c r="B11194" s="4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1" t="s">
        <v>670</v>
      </c>
      <c r="I11194" s="1" t="s">
        <v>671</v>
      </c>
      <c r="J11194" s="1" t="s">
        <v>672</v>
      </c>
      <c r="K11194">
        <v>12</v>
      </c>
    </row>
    <row r="11195" spans="1:11" x14ac:dyDescent="0.25">
      <c r="A11195" s="1" t="s">
        <v>4554</v>
      </c>
      <c r="B11195" s="4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1" t="s">
        <v>658</v>
      </c>
      <c r="I11195" s="1" t="s">
        <v>659</v>
      </c>
      <c r="J11195" s="1" t="s">
        <v>660</v>
      </c>
      <c r="K11195">
        <v>12</v>
      </c>
    </row>
    <row r="11196" spans="1:11" x14ac:dyDescent="0.25">
      <c r="A11196" s="1" t="s">
        <v>4554</v>
      </c>
      <c r="B11196" s="4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1" t="s">
        <v>676</v>
      </c>
      <c r="I11196" s="1" t="s">
        <v>677</v>
      </c>
      <c r="J11196" s="1" t="s">
        <v>678</v>
      </c>
      <c r="K11196">
        <v>12</v>
      </c>
    </row>
    <row r="11197" spans="1:11" x14ac:dyDescent="0.25">
      <c r="A11197" s="1" t="s">
        <v>4554</v>
      </c>
      <c r="B11197" s="4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1" t="s">
        <v>635</v>
      </c>
      <c r="I11197" s="1" t="s">
        <v>636</v>
      </c>
      <c r="J11197" s="1" t="s">
        <v>637</v>
      </c>
      <c r="K11197">
        <v>12</v>
      </c>
    </row>
    <row r="11198" spans="1:11" x14ac:dyDescent="0.25">
      <c r="A11198" s="1" t="s">
        <v>4554</v>
      </c>
      <c r="B11198" s="4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1" t="s">
        <v>658</v>
      </c>
      <c r="I11198" s="1" t="s">
        <v>659</v>
      </c>
      <c r="J11198" s="1" t="s">
        <v>660</v>
      </c>
      <c r="K11198">
        <v>12</v>
      </c>
    </row>
    <row r="11199" spans="1:11" x14ac:dyDescent="0.25">
      <c r="A11199" s="1" t="s">
        <v>4554</v>
      </c>
      <c r="B11199" s="4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1" t="s">
        <v>688</v>
      </c>
      <c r="I11199" s="1" t="s">
        <v>689</v>
      </c>
      <c r="J11199" s="1" t="s">
        <v>690</v>
      </c>
      <c r="K11199">
        <v>12</v>
      </c>
    </row>
    <row r="11200" spans="1:11" x14ac:dyDescent="0.25">
      <c r="A11200" s="1" t="s">
        <v>4554</v>
      </c>
      <c r="B11200" s="4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1" t="s">
        <v>631</v>
      </c>
      <c r="I11200" s="1" t="s">
        <v>632</v>
      </c>
      <c r="J11200" s="1" t="s">
        <v>633</v>
      </c>
      <c r="K11200">
        <v>12</v>
      </c>
    </row>
    <row r="11201" spans="1:11" x14ac:dyDescent="0.25">
      <c r="A11201" s="1" t="s">
        <v>4554</v>
      </c>
      <c r="B11201" s="4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1" t="s">
        <v>631</v>
      </c>
      <c r="I11201" s="1" t="s">
        <v>632</v>
      </c>
      <c r="J11201" s="1" t="s">
        <v>633</v>
      </c>
      <c r="K11201">
        <v>12</v>
      </c>
    </row>
    <row r="11202" spans="1:11" x14ac:dyDescent="0.25">
      <c r="A11202" s="1" t="s">
        <v>4554</v>
      </c>
      <c r="B11202" s="4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1" t="s">
        <v>688</v>
      </c>
      <c r="I11202" s="1" t="s">
        <v>689</v>
      </c>
      <c r="J11202" s="1" t="s">
        <v>690</v>
      </c>
      <c r="K11202">
        <v>12</v>
      </c>
    </row>
    <row r="11203" spans="1:11" x14ac:dyDescent="0.25">
      <c r="A11203" s="1" t="s">
        <v>4554</v>
      </c>
      <c r="B11203" s="4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1" t="s">
        <v>658</v>
      </c>
      <c r="I11203" s="1" t="s">
        <v>659</v>
      </c>
      <c r="J11203" s="1" t="s">
        <v>660</v>
      </c>
      <c r="K11203">
        <v>12</v>
      </c>
    </row>
    <row r="11204" spans="1:11" x14ac:dyDescent="0.25">
      <c r="A11204" s="1" t="s">
        <v>4555</v>
      </c>
      <c r="B11204" s="4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1" t="s">
        <v>1297</v>
      </c>
      <c r="I11204" s="1" t="s">
        <v>1298</v>
      </c>
      <c r="J11204" s="1" t="s">
        <v>1299</v>
      </c>
      <c r="K11204">
        <v>1</v>
      </c>
    </row>
    <row r="11205" spans="1:11" x14ac:dyDescent="0.25">
      <c r="A11205" s="1" t="s">
        <v>4555</v>
      </c>
      <c r="B11205" s="4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1" t="s">
        <v>981</v>
      </c>
      <c r="I11205" s="1" t="s">
        <v>982</v>
      </c>
      <c r="J11205" s="1" t="s">
        <v>1293</v>
      </c>
      <c r="K11205">
        <v>1</v>
      </c>
    </row>
    <row r="11206" spans="1:11" x14ac:dyDescent="0.25">
      <c r="A11206" s="1" t="s">
        <v>4555</v>
      </c>
      <c r="B11206" s="4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1" t="s">
        <v>680</v>
      </c>
      <c r="I11206" s="1" t="s">
        <v>681</v>
      </c>
      <c r="J11206" s="1" t="s">
        <v>682</v>
      </c>
      <c r="K11206">
        <v>1</v>
      </c>
    </row>
    <row r="11207" spans="1:11" x14ac:dyDescent="0.25">
      <c r="A11207" s="1" t="s">
        <v>4556</v>
      </c>
      <c r="B11207" s="4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1" t="s">
        <v>698</v>
      </c>
      <c r="I11207" s="1" t="s">
        <v>699</v>
      </c>
      <c r="J11207" s="1" t="s">
        <v>700</v>
      </c>
      <c r="K11207">
        <v>1</v>
      </c>
    </row>
    <row r="11208" spans="1:11" x14ac:dyDescent="0.25">
      <c r="A11208" s="1" t="s">
        <v>4556</v>
      </c>
      <c r="B11208" s="4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1" t="s">
        <v>658</v>
      </c>
      <c r="I11208" s="1" t="s">
        <v>659</v>
      </c>
      <c r="J11208" s="1" t="s">
        <v>1308</v>
      </c>
      <c r="K11208">
        <v>1</v>
      </c>
    </row>
    <row r="11209" spans="1:11" x14ac:dyDescent="0.25">
      <c r="A11209" s="1" t="s">
        <v>4556</v>
      </c>
      <c r="B11209" s="4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1" t="s">
        <v>856</v>
      </c>
      <c r="I11209" s="1" t="s">
        <v>857</v>
      </c>
      <c r="J11209" s="1" t="s">
        <v>858</v>
      </c>
      <c r="K11209">
        <v>1</v>
      </c>
    </row>
    <row r="11210" spans="1:11" x14ac:dyDescent="0.25">
      <c r="A11210" s="1" t="s">
        <v>4556</v>
      </c>
      <c r="B11210" s="4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1" t="s">
        <v>658</v>
      </c>
      <c r="I11210" s="1" t="s">
        <v>659</v>
      </c>
      <c r="J11210" s="1" t="s">
        <v>1308</v>
      </c>
      <c r="K11210">
        <v>1</v>
      </c>
    </row>
    <row r="11211" spans="1:11" x14ac:dyDescent="0.25">
      <c r="A11211" s="1" t="s">
        <v>4556</v>
      </c>
      <c r="B11211" s="4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1" t="s">
        <v>935</v>
      </c>
      <c r="I11211" s="1" t="s">
        <v>936</v>
      </c>
      <c r="J11211" s="1" t="s">
        <v>1295</v>
      </c>
      <c r="K11211">
        <v>1</v>
      </c>
    </row>
    <row r="11212" spans="1:11" x14ac:dyDescent="0.25">
      <c r="A11212" s="1" t="s">
        <v>4556</v>
      </c>
      <c r="B11212" s="4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1" t="s">
        <v>981</v>
      </c>
      <c r="I11212" s="1" t="s">
        <v>982</v>
      </c>
      <c r="J11212" s="1" t="s">
        <v>1293</v>
      </c>
      <c r="K11212">
        <v>1</v>
      </c>
    </row>
    <row r="11213" spans="1:11" x14ac:dyDescent="0.25">
      <c r="A11213" s="1" t="s">
        <v>4556</v>
      </c>
      <c r="B11213" s="4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1" t="s">
        <v>658</v>
      </c>
      <c r="I11213" s="1" t="s">
        <v>659</v>
      </c>
      <c r="J11213" s="1" t="s">
        <v>1308</v>
      </c>
      <c r="K11213">
        <v>1</v>
      </c>
    </row>
    <row r="11214" spans="1:11" x14ac:dyDescent="0.25">
      <c r="A11214" s="1" t="s">
        <v>4556</v>
      </c>
      <c r="B11214" s="4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1" t="s">
        <v>698</v>
      </c>
      <c r="I11214" s="1" t="s">
        <v>699</v>
      </c>
      <c r="J11214" s="1" t="s">
        <v>700</v>
      </c>
      <c r="K11214">
        <v>1</v>
      </c>
    </row>
    <row r="11215" spans="1:11" x14ac:dyDescent="0.25">
      <c r="A11215" s="1" t="s">
        <v>4556</v>
      </c>
      <c r="B11215" s="4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1" t="s">
        <v>1350</v>
      </c>
      <c r="I11215" s="1" t="s">
        <v>1351</v>
      </c>
      <c r="J11215" s="1" t="s">
        <v>1352</v>
      </c>
      <c r="K11215">
        <v>1</v>
      </c>
    </row>
    <row r="11216" spans="1:11" x14ac:dyDescent="0.25">
      <c r="A11216" s="1" t="s">
        <v>4557</v>
      </c>
      <c r="B11216" s="4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1" t="s">
        <v>664</v>
      </c>
      <c r="I11216" s="1" t="s">
        <v>665</v>
      </c>
      <c r="J11216" s="1" t="s">
        <v>666</v>
      </c>
      <c r="K11216">
        <v>2</v>
      </c>
    </row>
    <row r="11217" spans="1:11" x14ac:dyDescent="0.25">
      <c r="A11217" s="1" t="s">
        <v>4557</v>
      </c>
      <c r="B11217" s="4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1" t="s">
        <v>714</v>
      </c>
      <c r="I11217" s="1" t="s">
        <v>715</v>
      </c>
      <c r="J11217" s="1" t="s">
        <v>716</v>
      </c>
      <c r="K11217">
        <v>2</v>
      </c>
    </row>
    <row r="11218" spans="1:11" x14ac:dyDescent="0.25">
      <c r="A11218" s="1" t="s">
        <v>4557</v>
      </c>
      <c r="B11218" s="4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1" t="s">
        <v>790</v>
      </c>
      <c r="I11218" s="1" t="s">
        <v>791</v>
      </c>
      <c r="J11218" s="1" t="s">
        <v>792</v>
      </c>
      <c r="K11218">
        <v>2</v>
      </c>
    </row>
    <row r="11219" spans="1:11" x14ac:dyDescent="0.25">
      <c r="A11219" s="1" t="s">
        <v>4557</v>
      </c>
      <c r="B11219" s="4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1" t="s">
        <v>639</v>
      </c>
      <c r="I11219" s="1" t="s">
        <v>640</v>
      </c>
      <c r="J11219" s="1" t="s">
        <v>641</v>
      </c>
      <c r="K11219">
        <v>2</v>
      </c>
    </row>
    <row r="11220" spans="1:11" x14ac:dyDescent="0.25">
      <c r="A11220" s="1" t="s">
        <v>4557</v>
      </c>
      <c r="B11220" s="4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1" t="s">
        <v>688</v>
      </c>
      <c r="I11220" s="1" t="s">
        <v>689</v>
      </c>
      <c r="J11220" s="1" t="s">
        <v>690</v>
      </c>
      <c r="K11220">
        <v>2</v>
      </c>
    </row>
    <row r="11221" spans="1:11" x14ac:dyDescent="0.25">
      <c r="A11221" s="1" t="s">
        <v>4557</v>
      </c>
      <c r="B11221" s="4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1" t="s">
        <v>511</v>
      </c>
      <c r="I11221" s="1" t="s">
        <v>512</v>
      </c>
      <c r="J11221" s="1" t="s">
        <v>643</v>
      </c>
      <c r="K11221">
        <v>2</v>
      </c>
    </row>
    <row r="11222" spans="1:11" x14ac:dyDescent="0.25">
      <c r="A11222" s="1" t="s">
        <v>4558</v>
      </c>
      <c r="B11222" s="4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1" t="s">
        <v>680</v>
      </c>
      <c r="I11222" s="1" t="s">
        <v>681</v>
      </c>
      <c r="J11222" s="1" t="s">
        <v>682</v>
      </c>
      <c r="K11222">
        <v>2</v>
      </c>
    </row>
    <row r="11223" spans="1:11" x14ac:dyDescent="0.25">
      <c r="A11223" s="1" t="s">
        <v>4559</v>
      </c>
      <c r="B11223" s="4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1" t="s">
        <v>981</v>
      </c>
      <c r="I11223" s="1" t="s">
        <v>982</v>
      </c>
      <c r="J11223" s="1" t="s">
        <v>1293</v>
      </c>
      <c r="K11223">
        <v>3</v>
      </c>
    </row>
    <row r="11224" spans="1:11" x14ac:dyDescent="0.25">
      <c r="A11224" s="1" t="s">
        <v>4559</v>
      </c>
      <c r="B11224" s="4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1" t="s">
        <v>1297</v>
      </c>
      <c r="I11224" s="1" t="s">
        <v>1298</v>
      </c>
      <c r="J11224" s="1" t="s">
        <v>1299</v>
      </c>
      <c r="K11224">
        <v>3</v>
      </c>
    </row>
    <row r="11225" spans="1:11" x14ac:dyDescent="0.25">
      <c r="A11225" s="1" t="s">
        <v>4559</v>
      </c>
      <c r="B11225" s="4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1" t="s">
        <v>1328</v>
      </c>
      <c r="I11225" s="1" t="s">
        <v>1329</v>
      </c>
      <c r="J11225" s="1" t="s">
        <v>1330</v>
      </c>
      <c r="K11225">
        <v>3</v>
      </c>
    </row>
    <row r="11226" spans="1:11" x14ac:dyDescent="0.25">
      <c r="A11226" s="1" t="s">
        <v>4559</v>
      </c>
      <c r="B11226" s="4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1" t="s">
        <v>1297</v>
      </c>
      <c r="I11226" s="1" t="s">
        <v>1298</v>
      </c>
      <c r="J11226" s="1" t="s">
        <v>1299</v>
      </c>
      <c r="K11226">
        <v>3</v>
      </c>
    </row>
    <row r="11227" spans="1:11" x14ac:dyDescent="0.25">
      <c r="A11227" s="1" t="s">
        <v>4559</v>
      </c>
      <c r="B11227" s="4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1" t="s">
        <v>1297</v>
      </c>
      <c r="I11227" s="1" t="s">
        <v>1298</v>
      </c>
      <c r="J11227" s="1" t="s">
        <v>1299</v>
      </c>
      <c r="K11227">
        <v>3</v>
      </c>
    </row>
    <row r="11228" spans="1:11" x14ac:dyDescent="0.25">
      <c r="A11228" s="1" t="s">
        <v>4560</v>
      </c>
      <c r="B11228" s="4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1" t="s">
        <v>639</v>
      </c>
      <c r="I11228" s="1" t="s">
        <v>640</v>
      </c>
      <c r="J11228" s="1" t="s">
        <v>641</v>
      </c>
      <c r="K11228">
        <v>3</v>
      </c>
    </row>
    <row r="11229" spans="1:11" x14ac:dyDescent="0.25">
      <c r="A11229" s="1" t="s">
        <v>4560</v>
      </c>
      <c r="B11229" s="4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1" t="s">
        <v>658</v>
      </c>
      <c r="I11229" s="1" t="s">
        <v>659</v>
      </c>
      <c r="J11229" s="1" t="s">
        <v>660</v>
      </c>
      <c r="K11229">
        <v>3</v>
      </c>
    </row>
    <row r="11230" spans="1:11" x14ac:dyDescent="0.25">
      <c r="A11230" s="1" t="s">
        <v>4560</v>
      </c>
      <c r="B11230" s="4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1" t="s">
        <v>658</v>
      </c>
      <c r="I11230" s="1" t="s">
        <v>659</v>
      </c>
      <c r="J11230" s="1" t="s">
        <v>660</v>
      </c>
      <c r="K11230">
        <v>3</v>
      </c>
    </row>
    <row r="11231" spans="1:11" x14ac:dyDescent="0.25">
      <c r="A11231" s="1" t="s">
        <v>4560</v>
      </c>
      <c r="B11231" s="4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1" t="s">
        <v>658</v>
      </c>
      <c r="I11231" s="1" t="s">
        <v>659</v>
      </c>
      <c r="J11231" s="1" t="s">
        <v>660</v>
      </c>
      <c r="K11231">
        <v>3</v>
      </c>
    </row>
    <row r="11232" spans="1:11" x14ac:dyDescent="0.25">
      <c r="A11232" s="1" t="s">
        <v>4560</v>
      </c>
      <c r="B11232" s="4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1" t="s">
        <v>627</v>
      </c>
      <c r="I11232" s="1" t="s">
        <v>628</v>
      </c>
      <c r="J11232" s="1" t="s">
        <v>629</v>
      </c>
      <c r="K11232">
        <v>3</v>
      </c>
    </row>
    <row r="11233" spans="1:11" x14ac:dyDescent="0.25">
      <c r="A11233" s="1" t="s">
        <v>4560</v>
      </c>
      <c r="B11233" s="4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1" t="s">
        <v>627</v>
      </c>
      <c r="I11233" s="1" t="s">
        <v>628</v>
      </c>
      <c r="J11233" s="1" t="s">
        <v>629</v>
      </c>
      <c r="K11233">
        <v>3</v>
      </c>
    </row>
    <row r="11234" spans="1:11" x14ac:dyDescent="0.25">
      <c r="A11234" s="1" t="s">
        <v>4560</v>
      </c>
      <c r="B11234" s="4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1" t="s">
        <v>627</v>
      </c>
      <c r="I11234" s="1" t="s">
        <v>628</v>
      </c>
      <c r="J11234" s="1" t="s">
        <v>629</v>
      </c>
      <c r="K11234">
        <v>3</v>
      </c>
    </row>
    <row r="11235" spans="1:11" x14ac:dyDescent="0.25">
      <c r="A11235" s="1" t="s">
        <v>4560</v>
      </c>
      <c r="B11235" s="4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1" t="s">
        <v>649</v>
      </c>
      <c r="I11235" s="1" t="s">
        <v>650</v>
      </c>
      <c r="J11235" s="1" t="s">
        <v>651</v>
      </c>
      <c r="K11235">
        <v>3</v>
      </c>
    </row>
    <row r="11236" spans="1:11" x14ac:dyDescent="0.25">
      <c r="A11236" s="1" t="s">
        <v>4561</v>
      </c>
      <c r="B11236" s="4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1" t="s">
        <v>905</v>
      </c>
      <c r="I11236" s="1" t="s">
        <v>906</v>
      </c>
      <c r="J11236" s="1" t="s">
        <v>1301</v>
      </c>
      <c r="K11236">
        <v>4</v>
      </c>
    </row>
    <row r="11237" spans="1:11" x14ac:dyDescent="0.25">
      <c r="A11237" s="1" t="s">
        <v>4561</v>
      </c>
      <c r="B11237" s="4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1" t="s">
        <v>935</v>
      </c>
      <c r="I11237" s="1" t="s">
        <v>936</v>
      </c>
      <c r="J11237" s="1" t="s">
        <v>1295</v>
      </c>
      <c r="K11237">
        <v>4</v>
      </c>
    </row>
    <row r="11238" spans="1:11" x14ac:dyDescent="0.25">
      <c r="A11238" s="1" t="s">
        <v>4561</v>
      </c>
      <c r="B11238" s="4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1" t="s">
        <v>935</v>
      </c>
      <c r="I11238" s="1" t="s">
        <v>936</v>
      </c>
      <c r="J11238" s="1" t="s">
        <v>1295</v>
      </c>
      <c r="K11238">
        <v>4</v>
      </c>
    </row>
    <row r="11239" spans="1:11" x14ac:dyDescent="0.25">
      <c r="A11239" s="1" t="s">
        <v>4561</v>
      </c>
      <c r="B11239" s="4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1" t="s">
        <v>653</v>
      </c>
      <c r="I11239" s="1" t="s">
        <v>654</v>
      </c>
      <c r="J11239" s="1" t="s">
        <v>417</v>
      </c>
      <c r="K11239">
        <v>4</v>
      </c>
    </row>
    <row r="11240" spans="1:11" x14ac:dyDescent="0.25">
      <c r="A11240" s="1" t="s">
        <v>4561</v>
      </c>
      <c r="B11240" s="4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1" t="s">
        <v>1297</v>
      </c>
      <c r="I11240" s="1" t="s">
        <v>1298</v>
      </c>
      <c r="J11240" s="1" t="s">
        <v>1299</v>
      </c>
      <c r="K11240">
        <v>4</v>
      </c>
    </row>
    <row r="11241" spans="1:11" x14ac:dyDescent="0.25">
      <c r="A11241" s="1" t="s">
        <v>4561</v>
      </c>
      <c r="B11241" s="4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1" t="s">
        <v>905</v>
      </c>
      <c r="I11241" s="1" t="s">
        <v>906</v>
      </c>
      <c r="J11241" s="1" t="s">
        <v>1301</v>
      </c>
      <c r="K11241">
        <v>4</v>
      </c>
    </row>
    <row r="11242" spans="1:11" x14ac:dyDescent="0.25">
      <c r="A11242" s="1" t="s">
        <v>4561</v>
      </c>
      <c r="B11242" s="4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1" t="s">
        <v>1309</v>
      </c>
      <c r="I11242" s="1" t="s">
        <v>1310</v>
      </c>
      <c r="J11242" s="1" t="s">
        <v>1311</v>
      </c>
      <c r="K11242">
        <v>4</v>
      </c>
    </row>
    <row r="11243" spans="1:11" x14ac:dyDescent="0.25">
      <c r="A11243" s="1" t="s">
        <v>4561</v>
      </c>
      <c r="B11243" s="4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1" t="s">
        <v>981</v>
      </c>
      <c r="I11243" s="1" t="s">
        <v>982</v>
      </c>
      <c r="J11243" s="1" t="s">
        <v>1293</v>
      </c>
      <c r="K11243">
        <v>4</v>
      </c>
    </row>
    <row r="11244" spans="1:11" x14ac:dyDescent="0.25">
      <c r="A11244" s="1" t="s">
        <v>4562</v>
      </c>
      <c r="B11244" s="4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1" t="s">
        <v>670</v>
      </c>
      <c r="I11244" s="1" t="s">
        <v>671</v>
      </c>
      <c r="J11244" s="1" t="s">
        <v>672</v>
      </c>
      <c r="K11244">
        <v>4</v>
      </c>
    </row>
    <row r="11245" spans="1:11" x14ac:dyDescent="0.25">
      <c r="A11245" s="1" t="s">
        <v>4562</v>
      </c>
      <c r="B11245" s="4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1" t="s">
        <v>658</v>
      </c>
      <c r="I11245" s="1" t="s">
        <v>659</v>
      </c>
      <c r="J11245" s="1" t="s">
        <v>1308</v>
      </c>
      <c r="K11245">
        <v>4</v>
      </c>
    </row>
    <row r="11246" spans="1:11" x14ac:dyDescent="0.25">
      <c r="A11246" s="1" t="s">
        <v>4562</v>
      </c>
      <c r="B11246" s="4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1" t="s">
        <v>658</v>
      </c>
      <c r="I11246" s="1" t="s">
        <v>659</v>
      </c>
      <c r="J11246" s="1" t="s">
        <v>1308</v>
      </c>
      <c r="K11246">
        <v>4</v>
      </c>
    </row>
    <row r="11247" spans="1:11" x14ac:dyDescent="0.25">
      <c r="A11247" s="1" t="s">
        <v>4563</v>
      </c>
      <c r="B11247" s="4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1" t="s">
        <v>645</v>
      </c>
      <c r="I11247" s="1" t="s">
        <v>646</v>
      </c>
      <c r="J11247" s="1" t="s">
        <v>647</v>
      </c>
      <c r="K11247">
        <v>5</v>
      </c>
    </row>
    <row r="11248" spans="1:11" x14ac:dyDescent="0.25">
      <c r="A11248" s="1" t="s">
        <v>4563</v>
      </c>
      <c r="B11248" s="4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1" t="s">
        <v>639</v>
      </c>
      <c r="I11248" s="1" t="s">
        <v>640</v>
      </c>
      <c r="J11248" s="1" t="s">
        <v>641</v>
      </c>
      <c r="K11248">
        <v>5</v>
      </c>
    </row>
    <row r="11249" spans="1:11" x14ac:dyDescent="0.25">
      <c r="A11249" s="1" t="s">
        <v>4563</v>
      </c>
      <c r="B11249" s="4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1" t="s">
        <v>645</v>
      </c>
      <c r="I11249" s="1" t="s">
        <v>646</v>
      </c>
      <c r="J11249" s="1" t="s">
        <v>647</v>
      </c>
      <c r="K11249">
        <v>5</v>
      </c>
    </row>
    <row r="11250" spans="1:11" x14ac:dyDescent="0.25">
      <c r="A11250" s="1" t="s">
        <v>4563</v>
      </c>
      <c r="B11250" s="4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1" t="s">
        <v>804</v>
      </c>
      <c r="I11250" s="1" t="s">
        <v>805</v>
      </c>
      <c r="J11250" s="1" t="s">
        <v>806</v>
      </c>
      <c r="K11250">
        <v>5</v>
      </c>
    </row>
    <row r="11251" spans="1:11" x14ac:dyDescent="0.25">
      <c r="A11251" s="1" t="s">
        <v>4563</v>
      </c>
      <c r="B11251" s="4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1" t="s">
        <v>631</v>
      </c>
      <c r="I11251" s="1" t="s">
        <v>632</v>
      </c>
      <c r="J11251" s="1" t="s">
        <v>633</v>
      </c>
      <c r="K11251">
        <v>5</v>
      </c>
    </row>
    <row r="11252" spans="1:11" x14ac:dyDescent="0.25">
      <c r="A11252" s="1" t="s">
        <v>4563</v>
      </c>
      <c r="B11252" s="4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1" t="s">
        <v>511</v>
      </c>
      <c r="I11252" s="1" t="s">
        <v>512</v>
      </c>
      <c r="J11252" s="1" t="s">
        <v>643</v>
      </c>
      <c r="K11252">
        <v>5</v>
      </c>
    </row>
    <row r="11253" spans="1:11" x14ac:dyDescent="0.25">
      <c r="A11253" s="1" t="s">
        <v>4563</v>
      </c>
      <c r="B11253" s="4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1" t="s">
        <v>639</v>
      </c>
      <c r="I11253" s="1" t="s">
        <v>640</v>
      </c>
      <c r="J11253" s="1" t="s">
        <v>641</v>
      </c>
      <c r="K11253">
        <v>5</v>
      </c>
    </row>
    <row r="11254" spans="1:11" x14ac:dyDescent="0.25">
      <c r="A11254" s="1" t="s">
        <v>4564</v>
      </c>
      <c r="B11254" s="4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1" t="s">
        <v>1309</v>
      </c>
      <c r="I11254" s="1" t="s">
        <v>1310</v>
      </c>
      <c r="J11254" s="1" t="s">
        <v>1311</v>
      </c>
      <c r="K11254">
        <v>5</v>
      </c>
    </row>
    <row r="11255" spans="1:11" x14ac:dyDescent="0.25">
      <c r="A11255" s="1" t="s">
        <v>4564</v>
      </c>
      <c r="B11255" s="4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1" t="s">
        <v>653</v>
      </c>
      <c r="I11255" s="1" t="s">
        <v>654</v>
      </c>
      <c r="J11255" s="1" t="s">
        <v>417</v>
      </c>
      <c r="K11255">
        <v>5</v>
      </c>
    </row>
    <row r="11256" spans="1:11" x14ac:dyDescent="0.25">
      <c r="A11256" s="1" t="s">
        <v>4565</v>
      </c>
      <c r="B11256" s="4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1" t="s">
        <v>711</v>
      </c>
      <c r="I11256" s="1" t="s">
        <v>712</v>
      </c>
      <c r="J11256" s="1" t="s">
        <v>629</v>
      </c>
      <c r="K11256">
        <v>5</v>
      </c>
    </row>
    <row r="11257" spans="1:11" x14ac:dyDescent="0.25">
      <c r="A11257" s="1" t="s">
        <v>4566</v>
      </c>
      <c r="B11257" s="4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1" t="s">
        <v>549</v>
      </c>
      <c r="I11257" s="1" t="s">
        <v>550</v>
      </c>
      <c r="J11257" s="1" t="s">
        <v>551</v>
      </c>
      <c r="K11257">
        <v>1</v>
      </c>
    </row>
    <row r="11258" spans="1:11" x14ac:dyDescent="0.25">
      <c r="A11258" s="1" t="s">
        <v>4567</v>
      </c>
      <c r="B11258" s="4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1" t="s">
        <v>841</v>
      </c>
      <c r="I11258" s="1" t="s">
        <v>842</v>
      </c>
      <c r="J11258" s="1" t="s">
        <v>843</v>
      </c>
      <c r="K11258">
        <v>3</v>
      </c>
    </row>
    <row r="11259" spans="1:11" x14ac:dyDescent="0.25">
      <c r="A11259" s="1" t="s">
        <v>4567</v>
      </c>
      <c r="B11259" s="4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1" t="s">
        <v>826</v>
      </c>
      <c r="I11259" s="1" t="s">
        <v>827</v>
      </c>
      <c r="J11259" s="1" t="s">
        <v>828</v>
      </c>
      <c r="K11259">
        <v>3</v>
      </c>
    </row>
    <row r="11260" spans="1:11" x14ac:dyDescent="0.25">
      <c r="A11260" s="1" t="s">
        <v>4567</v>
      </c>
      <c r="B11260" s="4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1" t="s">
        <v>935</v>
      </c>
      <c r="I11260" s="1" t="s">
        <v>936</v>
      </c>
      <c r="J11260" s="1" t="s">
        <v>937</v>
      </c>
      <c r="K11260">
        <v>3</v>
      </c>
    </row>
    <row r="11261" spans="1:11" x14ac:dyDescent="0.25">
      <c r="A11261" s="1" t="s">
        <v>4567</v>
      </c>
      <c r="B11261" s="4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1" t="s">
        <v>576</v>
      </c>
      <c r="I11261" s="1" t="s">
        <v>577</v>
      </c>
      <c r="J11261" s="1" t="s">
        <v>578</v>
      </c>
      <c r="K11261">
        <v>3</v>
      </c>
    </row>
    <row r="11262" spans="1:11" x14ac:dyDescent="0.25">
      <c r="A11262" s="1" t="s">
        <v>4567</v>
      </c>
      <c r="B11262" s="4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1" t="s">
        <v>1516</v>
      </c>
      <c r="I11262" s="1" t="s">
        <v>1517</v>
      </c>
      <c r="J11262" s="1" t="s">
        <v>1514</v>
      </c>
      <c r="K11262">
        <v>3</v>
      </c>
    </row>
    <row r="11263" spans="1:11" x14ac:dyDescent="0.25">
      <c r="A11263" s="1" t="s">
        <v>4567</v>
      </c>
      <c r="B11263" s="4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1" t="s">
        <v>1516</v>
      </c>
      <c r="I11263" s="1" t="s">
        <v>1517</v>
      </c>
      <c r="J11263" s="1" t="s">
        <v>1514</v>
      </c>
      <c r="K11263">
        <v>3</v>
      </c>
    </row>
    <row r="11264" spans="1:11" x14ac:dyDescent="0.25">
      <c r="A11264" s="1" t="s">
        <v>4568</v>
      </c>
      <c r="B11264" s="4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1" t="s">
        <v>576</v>
      </c>
      <c r="I11264" s="1" t="s">
        <v>577</v>
      </c>
      <c r="J11264" s="1" t="s">
        <v>578</v>
      </c>
      <c r="K11264">
        <v>4</v>
      </c>
    </row>
    <row r="11265" spans="1:11" x14ac:dyDescent="0.25">
      <c r="A11265" s="1" t="s">
        <v>4568</v>
      </c>
      <c r="B11265" s="4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1" t="s">
        <v>549</v>
      </c>
      <c r="I11265" s="1" t="s">
        <v>550</v>
      </c>
      <c r="J11265" s="1" t="s">
        <v>551</v>
      </c>
      <c r="K11265">
        <v>4</v>
      </c>
    </row>
    <row r="11266" spans="1:11" x14ac:dyDescent="0.25">
      <c r="A11266" s="1" t="s">
        <v>4569</v>
      </c>
      <c r="B11266" s="4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1" t="s">
        <v>499</v>
      </c>
      <c r="I11266" s="1" t="s">
        <v>500</v>
      </c>
      <c r="J11266" s="1" t="s">
        <v>614</v>
      </c>
      <c r="K11266">
        <v>5</v>
      </c>
    </row>
    <row r="11267" spans="1:11" x14ac:dyDescent="0.25">
      <c r="A11267" s="1" t="s">
        <v>4571</v>
      </c>
      <c r="B11267" s="4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1" t="s">
        <v>949</v>
      </c>
      <c r="I11267" s="1" t="s">
        <v>950</v>
      </c>
      <c r="J11267" s="1" t="s">
        <v>951</v>
      </c>
      <c r="K11267">
        <v>6</v>
      </c>
    </row>
    <row r="11268" spans="1:11" x14ac:dyDescent="0.25">
      <c r="A11268" s="1" t="s">
        <v>4571</v>
      </c>
      <c r="B11268" s="4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1" t="s">
        <v>620</v>
      </c>
      <c r="I11268" s="1" t="s">
        <v>621</v>
      </c>
      <c r="J11268" s="1" t="s">
        <v>622</v>
      </c>
      <c r="K11268">
        <v>6</v>
      </c>
    </row>
    <row r="11269" spans="1:11" x14ac:dyDescent="0.25">
      <c r="A11269" s="1" t="s">
        <v>4571</v>
      </c>
      <c r="B11269" s="4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1" t="s">
        <v>576</v>
      </c>
      <c r="I11269" s="1" t="s">
        <v>577</v>
      </c>
      <c r="J11269" s="1" t="s">
        <v>578</v>
      </c>
      <c r="K11269">
        <v>6</v>
      </c>
    </row>
    <row r="11270" spans="1:11" x14ac:dyDescent="0.25">
      <c r="A11270" s="1" t="s">
        <v>4571</v>
      </c>
      <c r="B11270" s="4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1" t="s">
        <v>572</v>
      </c>
      <c r="I11270" s="1" t="s">
        <v>573</v>
      </c>
      <c r="J11270" s="1" t="s">
        <v>574</v>
      </c>
      <c r="K11270">
        <v>6</v>
      </c>
    </row>
    <row r="11271" spans="1:11" x14ac:dyDescent="0.25">
      <c r="A11271" s="1" t="s">
        <v>4571</v>
      </c>
      <c r="B11271" s="4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1" t="s">
        <v>949</v>
      </c>
      <c r="I11271" s="1" t="s">
        <v>950</v>
      </c>
      <c r="J11271" s="1" t="s">
        <v>951</v>
      </c>
      <c r="K11271">
        <v>6</v>
      </c>
    </row>
    <row r="11272" spans="1:11" x14ac:dyDescent="0.25">
      <c r="A11272" s="1" t="s">
        <v>4571</v>
      </c>
      <c r="B11272" s="4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1" t="s">
        <v>826</v>
      </c>
      <c r="I11272" s="1" t="s">
        <v>827</v>
      </c>
      <c r="J11272" s="1" t="s">
        <v>828</v>
      </c>
      <c r="K11272">
        <v>6</v>
      </c>
    </row>
    <row r="11273" spans="1:11" x14ac:dyDescent="0.25">
      <c r="A11273" s="1" t="s">
        <v>4572</v>
      </c>
      <c r="B11273" s="4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1" t="s">
        <v>1333</v>
      </c>
      <c r="I11273" s="1" t="s">
        <v>1334</v>
      </c>
      <c r="J11273" s="1" t="s">
        <v>1335</v>
      </c>
      <c r="K11273">
        <v>7</v>
      </c>
    </row>
    <row r="11274" spans="1:11" x14ac:dyDescent="0.25">
      <c r="A11274" s="1" t="s">
        <v>4572</v>
      </c>
      <c r="B11274" s="4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1" t="s">
        <v>664</v>
      </c>
      <c r="I11274" s="1" t="s">
        <v>665</v>
      </c>
      <c r="J11274" s="1" t="s">
        <v>666</v>
      </c>
      <c r="K11274">
        <v>7</v>
      </c>
    </row>
    <row r="11275" spans="1:11" x14ac:dyDescent="0.25">
      <c r="A11275" s="1" t="s">
        <v>4574</v>
      </c>
      <c r="B11275" s="4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1" t="s">
        <v>1309</v>
      </c>
      <c r="I11275" s="1" t="s">
        <v>1310</v>
      </c>
      <c r="J11275" s="1" t="s">
        <v>1311</v>
      </c>
      <c r="K11275">
        <v>9</v>
      </c>
    </row>
    <row r="11276" spans="1:11" x14ac:dyDescent="0.25">
      <c r="A11276" s="1" t="s">
        <v>4574</v>
      </c>
      <c r="B11276" s="4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1" t="s">
        <v>935</v>
      </c>
      <c r="I11276" s="1" t="s">
        <v>936</v>
      </c>
      <c r="J11276" s="1" t="s">
        <v>1295</v>
      </c>
      <c r="K11276">
        <v>9</v>
      </c>
    </row>
    <row r="11277" spans="1:11" x14ac:dyDescent="0.25">
      <c r="A11277" s="1" t="s">
        <v>4574</v>
      </c>
      <c r="B11277" s="4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1" t="s">
        <v>1328</v>
      </c>
      <c r="I11277" s="1" t="s">
        <v>1329</v>
      </c>
      <c r="J11277" s="1" t="s">
        <v>1330</v>
      </c>
      <c r="K11277">
        <v>9</v>
      </c>
    </row>
    <row r="11278" spans="1:11" x14ac:dyDescent="0.25">
      <c r="A11278" s="1" t="s">
        <v>4574</v>
      </c>
      <c r="B11278" s="4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1" t="s">
        <v>1328</v>
      </c>
      <c r="I11278" s="1" t="s">
        <v>1329</v>
      </c>
      <c r="J11278" s="1" t="s">
        <v>1330</v>
      </c>
      <c r="K11278">
        <v>9</v>
      </c>
    </row>
    <row r="11279" spans="1:11" x14ac:dyDescent="0.25">
      <c r="A11279" s="1" t="s">
        <v>4574</v>
      </c>
      <c r="B11279" s="4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1" t="s">
        <v>1328</v>
      </c>
      <c r="I11279" s="1" t="s">
        <v>1329</v>
      </c>
      <c r="J11279" s="1" t="s">
        <v>1472</v>
      </c>
      <c r="K11279">
        <v>9</v>
      </c>
    </row>
    <row r="11280" spans="1:11" x14ac:dyDescent="0.25">
      <c r="A11280" s="1" t="s">
        <v>4574</v>
      </c>
      <c r="B11280" s="4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1" t="s">
        <v>1333</v>
      </c>
      <c r="I11280" s="1" t="s">
        <v>1334</v>
      </c>
      <c r="J11280" s="1" t="s">
        <v>1335</v>
      </c>
      <c r="K11280">
        <v>9</v>
      </c>
    </row>
    <row r="11281" spans="1:11" x14ac:dyDescent="0.25">
      <c r="A11281" s="1" t="s">
        <v>4574</v>
      </c>
      <c r="B11281" s="4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1" t="s">
        <v>862</v>
      </c>
      <c r="I11281" s="1" t="s">
        <v>863</v>
      </c>
      <c r="J11281" s="1" t="s">
        <v>864</v>
      </c>
      <c r="K11281">
        <v>9</v>
      </c>
    </row>
    <row r="11282" spans="1:11" x14ac:dyDescent="0.25">
      <c r="A11282" s="1" t="s">
        <v>4575</v>
      </c>
      <c r="B11282" s="4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1" t="s">
        <v>714</v>
      </c>
      <c r="I11282" s="1" t="s">
        <v>715</v>
      </c>
      <c r="J11282" s="1" t="s">
        <v>716</v>
      </c>
      <c r="K11282">
        <v>10</v>
      </c>
    </row>
    <row r="11283" spans="1:11" x14ac:dyDescent="0.25">
      <c r="A11283" s="1" t="s">
        <v>4577</v>
      </c>
      <c r="B11283" s="4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1" t="s">
        <v>631</v>
      </c>
      <c r="I11283" s="1" t="s">
        <v>632</v>
      </c>
      <c r="J11283" s="1" t="s">
        <v>633</v>
      </c>
      <c r="K11283">
        <v>11</v>
      </c>
    </row>
    <row r="11284" spans="1:11" x14ac:dyDescent="0.25">
      <c r="A11284" s="1" t="s">
        <v>4578</v>
      </c>
      <c r="B11284" s="4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1" t="s">
        <v>1350</v>
      </c>
      <c r="I11284" s="1" t="s">
        <v>1351</v>
      </c>
      <c r="J11284" s="1" t="s">
        <v>1352</v>
      </c>
      <c r="K11284">
        <v>12</v>
      </c>
    </row>
    <row r="11285" spans="1:11" x14ac:dyDescent="0.25">
      <c r="A11285" s="1" t="s">
        <v>4578</v>
      </c>
      <c r="B11285" s="4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1" t="s">
        <v>1297</v>
      </c>
      <c r="I11285" s="1" t="s">
        <v>1298</v>
      </c>
      <c r="J11285" s="1" t="s">
        <v>1299</v>
      </c>
      <c r="K11285">
        <v>12</v>
      </c>
    </row>
    <row r="11286" spans="1:11" x14ac:dyDescent="0.25">
      <c r="A11286" s="1" t="s">
        <v>4578</v>
      </c>
      <c r="B11286" s="4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1" t="s">
        <v>1309</v>
      </c>
      <c r="I11286" s="1" t="s">
        <v>1310</v>
      </c>
      <c r="J11286" s="1" t="s">
        <v>1311</v>
      </c>
      <c r="K11286">
        <v>12</v>
      </c>
    </row>
    <row r="11287" spans="1:11" x14ac:dyDescent="0.25">
      <c r="A11287" s="1" t="s">
        <v>4579</v>
      </c>
      <c r="B11287" s="4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1" t="s">
        <v>714</v>
      </c>
      <c r="I11287" s="1" t="s">
        <v>715</v>
      </c>
      <c r="J11287" s="1" t="s">
        <v>716</v>
      </c>
      <c r="K11287">
        <v>1</v>
      </c>
    </row>
    <row r="11288" spans="1:11" x14ac:dyDescent="0.25">
      <c r="A11288" s="1" t="s">
        <v>4581</v>
      </c>
      <c r="B11288" s="4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1" t="s">
        <v>856</v>
      </c>
      <c r="I11288" s="1" t="s">
        <v>857</v>
      </c>
      <c r="J11288" s="1" t="s">
        <v>858</v>
      </c>
      <c r="K11288">
        <v>3</v>
      </c>
    </row>
    <row r="11289" spans="1:11" x14ac:dyDescent="0.25">
      <c r="A11289" s="1" t="s">
        <v>4581</v>
      </c>
      <c r="B11289" s="4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1" t="s">
        <v>658</v>
      </c>
      <c r="I11289" s="1" t="s">
        <v>659</v>
      </c>
      <c r="J11289" s="1" t="s">
        <v>1308</v>
      </c>
      <c r="K11289">
        <v>3</v>
      </c>
    </row>
    <row r="11290" spans="1:11" x14ac:dyDescent="0.25">
      <c r="A11290" s="1" t="s">
        <v>4582</v>
      </c>
      <c r="B11290" s="4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1" t="s">
        <v>714</v>
      </c>
      <c r="I11290" s="1" t="s">
        <v>715</v>
      </c>
      <c r="J11290" s="1" t="s">
        <v>716</v>
      </c>
      <c r="K11290">
        <v>4</v>
      </c>
    </row>
    <row r="11291" spans="1:11" x14ac:dyDescent="0.25">
      <c r="A11291" s="1" t="s">
        <v>4584</v>
      </c>
      <c r="B11291" s="4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1" t="s">
        <v>649</v>
      </c>
      <c r="I11291" s="1" t="s">
        <v>650</v>
      </c>
      <c r="J11291" s="1" t="s">
        <v>651</v>
      </c>
      <c r="K11291">
        <v>5</v>
      </c>
    </row>
    <row r="11292" spans="1:11" x14ac:dyDescent="0.25">
      <c r="A11292" s="1" t="s">
        <v>4585</v>
      </c>
      <c r="B11292" s="4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1" t="s">
        <v>557</v>
      </c>
      <c r="I11292" s="1" t="s">
        <v>558</v>
      </c>
      <c r="J11292" s="1" t="s">
        <v>559</v>
      </c>
      <c r="K11292">
        <v>1</v>
      </c>
    </row>
    <row r="11293" spans="1:11" x14ac:dyDescent="0.25">
      <c r="A11293" s="1" t="s">
        <v>4585</v>
      </c>
      <c r="B11293" s="4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1" t="s">
        <v>553</v>
      </c>
      <c r="I11293" s="1" t="s">
        <v>554</v>
      </c>
      <c r="J11293" s="1" t="s">
        <v>555</v>
      </c>
      <c r="K11293">
        <v>1</v>
      </c>
    </row>
    <row r="11294" spans="1:11" x14ac:dyDescent="0.25">
      <c r="A11294" s="1" t="s">
        <v>4585</v>
      </c>
      <c r="B11294" s="4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1" t="s">
        <v>616</v>
      </c>
      <c r="I11294" s="1" t="s">
        <v>617</v>
      </c>
      <c r="J11294" s="1" t="s">
        <v>618</v>
      </c>
      <c r="K11294">
        <v>1</v>
      </c>
    </row>
    <row r="11295" spans="1:11" x14ac:dyDescent="0.25">
      <c r="A11295" s="1" t="s">
        <v>4585</v>
      </c>
      <c r="B11295" s="4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1" t="s">
        <v>598</v>
      </c>
      <c r="I11295" s="1" t="s">
        <v>599</v>
      </c>
      <c r="J11295" s="1" t="s">
        <v>600</v>
      </c>
      <c r="K11295">
        <v>1</v>
      </c>
    </row>
    <row r="11296" spans="1:11" x14ac:dyDescent="0.25">
      <c r="A11296" s="1" t="s">
        <v>4585</v>
      </c>
      <c r="B11296" s="4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1" t="s">
        <v>616</v>
      </c>
      <c r="I11296" s="1" t="s">
        <v>617</v>
      </c>
      <c r="J11296" s="1" t="s">
        <v>618</v>
      </c>
      <c r="K11296">
        <v>1</v>
      </c>
    </row>
    <row r="11297" spans="1:11" x14ac:dyDescent="0.25">
      <c r="A11297" s="1" t="s">
        <v>4586</v>
      </c>
      <c r="B11297" s="4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1" t="s">
        <v>1516</v>
      </c>
      <c r="I11297" s="1" t="s">
        <v>1517</v>
      </c>
      <c r="J11297" s="1" t="s">
        <v>1514</v>
      </c>
      <c r="K11297">
        <v>1</v>
      </c>
    </row>
    <row r="11298" spans="1:11" x14ac:dyDescent="0.25">
      <c r="A11298" s="1" t="s">
        <v>4586</v>
      </c>
      <c r="B11298" s="4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1" t="s">
        <v>940</v>
      </c>
      <c r="I11298" s="1" t="s">
        <v>941</v>
      </c>
      <c r="J11298" s="1" t="s">
        <v>942</v>
      </c>
      <c r="K11298">
        <v>1</v>
      </c>
    </row>
    <row r="11299" spans="1:11" x14ac:dyDescent="0.25">
      <c r="A11299" s="1" t="s">
        <v>4586</v>
      </c>
      <c r="B11299" s="4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1" t="s">
        <v>1516</v>
      </c>
      <c r="I11299" s="1" t="s">
        <v>1517</v>
      </c>
      <c r="J11299" s="1" t="s">
        <v>1514</v>
      </c>
      <c r="K11299">
        <v>1</v>
      </c>
    </row>
    <row r="11300" spans="1:11" x14ac:dyDescent="0.25">
      <c r="A11300" s="1" t="s">
        <v>4586</v>
      </c>
      <c r="B11300" s="4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1" t="s">
        <v>1516</v>
      </c>
      <c r="I11300" s="1" t="s">
        <v>1517</v>
      </c>
      <c r="J11300" s="1" t="s">
        <v>1514</v>
      </c>
      <c r="K11300">
        <v>1</v>
      </c>
    </row>
    <row r="11301" spans="1:11" x14ac:dyDescent="0.25">
      <c r="A11301" s="1" t="s">
        <v>4586</v>
      </c>
      <c r="B11301" s="4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1" t="s">
        <v>515</v>
      </c>
      <c r="I11301" s="1" t="s">
        <v>516</v>
      </c>
      <c r="J11301" s="1" t="s">
        <v>588</v>
      </c>
      <c r="K11301">
        <v>1</v>
      </c>
    </row>
    <row r="11302" spans="1:11" x14ac:dyDescent="0.25">
      <c r="A11302" s="1" t="s">
        <v>4586</v>
      </c>
      <c r="B11302" s="4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1" t="s">
        <v>1516</v>
      </c>
      <c r="I11302" s="1" t="s">
        <v>1517</v>
      </c>
      <c r="J11302" s="1" t="s">
        <v>1514</v>
      </c>
      <c r="K11302">
        <v>1</v>
      </c>
    </row>
    <row r="11303" spans="1:11" x14ac:dyDescent="0.25">
      <c r="A11303" s="1" t="s">
        <v>4586</v>
      </c>
      <c r="B11303" s="4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1" t="s">
        <v>960</v>
      </c>
      <c r="I11303" s="1" t="s">
        <v>961</v>
      </c>
      <c r="J11303" s="1" t="s">
        <v>962</v>
      </c>
      <c r="K11303">
        <v>1</v>
      </c>
    </row>
    <row r="11304" spans="1:11" x14ac:dyDescent="0.25">
      <c r="A11304" s="1" t="s">
        <v>4587</v>
      </c>
      <c r="B11304" s="4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1" t="s">
        <v>616</v>
      </c>
      <c r="I11304" s="1" t="s">
        <v>617</v>
      </c>
      <c r="J11304" s="1" t="s">
        <v>618</v>
      </c>
      <c r="K11304">
        <v>1</v>
      </c>
    </row>
    <row r="11305" spans="1:11" x14ac:dyDescent="0.25">
      <c r="A11305" s="1" t="s">
        <v>4587</v>
      </c>
      <c r="B11305" s="4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1" t="s">
        <v>557</v>
      </c>
      <c r="I11305" s="1" t="s">
        <v>558</v>
      </c>
      <c r="J11305" s="1" t="s">
        <v>559</v>
      </c>
      <c r="K11305">
        <v>1</v>
      </c>
    </row>
    <row r="11306" spans="1:11" x14ac:dyDescent="0.25">
      <c r="A11306" s="1" t="s">
        <v>4588</v>
      </c>
      <c r="B11306" s="4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1" t="s">
        <v>598</v>
      </c>
      <c r="I11306" s="1" t="s">
        <v>599</v>
      </c>
      <c r="J11306" s="1" t="s">
        <v>600</v>
      </c>
      <c r="K11306">
        <v>1</v>
      </c>
    </row>
    <row r="11307" spans="1:11" x14ac:dyDescent="0.25">
      <c r="A11307" s="1" t="s">
        <v>4588</v>
      </c>
      <c r="B11307" s="4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1" t="s">
        <v>553</v>
      </c>
      <c r="I11307" s="1" t="s">
        <v>554</v>
      </c>
      <c r="J11307" s="1" t="s">
        <v>555</v>
      </c>
      <c r="K11307">
        <v>1</v>
      </c>
    </row>
    <row r="11308" spans="1:11" x14ac:dyDescent="0.25">
      <c r="A11308" s="1" t="s">
        <v>4588</v>
      </c>
      <c r="B11308" s="4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1" t="s">
        <v>826</v>
      </c>
      <c r="I11308" s="1" t="s">
        <v>827</v>
      </c>
      <c r="J11308" s="1" t="s">
        <v>828</v>
      </c>
      <c r="K11308">
        <v>1</v>
      </c>
    </row>
    <row r="11309" spans="1:11" x14ac:dyDescent="0.25">
      <c r="A11309" s="1" t="s">
        <v>4588</v>
      </c>
      <c r="B11309" s="4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1" t="s">
        <v>616</v>
      </c>
      <c r="I11309" s="1" t="s">
        <v>617</v>
      </c>
      <c r="J11309" s="1" t="s">
        <v>618</v>
      </c>
      <c r="K11309">
        <v>1</v>
      </c>
    </row>
    <row r="11310" spans="1:11" x14ac:dyDescent="0.25">
      <c r="A11310" s="1" t="s">
        <v>4588</v>
      </c>
      <c r="B11310" s="4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1" t="s">
        <v>557</v>
      </c>
      <c r="I11310" s="1" t="s">
        <v>558</v>
      </c>
      <c r="J11310" s="1" t="s">
        <v>559</v>
      </c>
      <c r="K11310">
        <v>1</v>
      </c>
    </row>
    <row r="11311" spans="1:11" x14ac:dyDescent="0.25">
      <c r="A11311" s="1" t="s">
        <v>4588</v>
      </c>
      <c r="B11311" s="4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1" t="s">
        <v>553</v>
      </c>
      <c r="I11311" s="1" t="s">
        <v>554</v>
      </c>
      <c r="J11311" s="1" t="s">
        <v>555</v>
      </c>
      <c r="K11311">
        <v>1</v>
      </c>
    </row>
    <row r="11312" spans="1:11" x14ac:dyDescent="0.25">
      <c r="A11312" s="1" t="s">
        <v>4588</v>
      </c>
      <c r="B11312" s="4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1" t="s">
        <v>598</v>
      </c>
      <c r="I11312" s="1" t="s">
        <v>599</v>
      </c>
      <c r="J11312" s="1" t="s">
        <v>600</v>
      </c>
      <c r="K11312">
        <v>1</v>
      </c>
    </row>
    <row r="11313" spans="1:11" x14ac:dyDescent="0.25">
      <c r="A11313" s="1" t="s">
        <v>4590</v>
      </c>
      <c r="B11313" s="4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1" t="s">
        <v>889</v>
      </c>
      <c r="I11313" s="1" t="s">
        <v>890</v>
      </c>
      <c r="J11313" s="1" t="s">
        <v>932</v>
      </c>
      <c r="K11313">
        <v>1</v>
      </c>
    </row>
    <row r="11314" spans="1:11" x14ac:dyDescent="0.25">
      <c r="A11314" s="1" t="s">
        <v>4591</v>
      </c>
      <c r="B11314" s="4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1" t="s">
        <v>572</v>
      </c>
      <c r="I11314" s="1" t="s">
        <v>573</v>
      </c>
      <c r="J11314" s="1" t="s">
        <v>574</v>
      </c>
      <c r="K11314">
        <v>1</v>
      </c>
    </row>
    <row r="11315" spans="1:11" x14ac:dyDescent="0.25">
      <c r="A11315" s="1" t="s">
        <v>4591</v>
      </c>
      <c r="B11315" s="4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1" t="s">
        <v>1516</v>
      </c>
      <c r="I11315" s="1" t="s">
        <v>1517</v>
      </c>
      <c r="J11315" s="1" t="s">
        <v>1514</v>
      </c>
      <c r="K11315">
        <v>1</v>
      </c>
    </row>
    <row r="11316" spans="1:11" x14ac:dyDescent="0.25">
      <c r="A11316" s="1" t="s">
        <v>4591</v>
      </c>
      <c r="B11316" s="4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1" t="s">
        <v>1516</v>
      </c>
      <c r="I11316" s="1" t="s">
        <v>1517</v>
      </c>
      <c r="J11316" s="1" t="s">
        <v>1514</v>
      </c>
      <c r="K11316">
        <v>1</v>
      </c>
    </row>
    <row r="11317" spans="1:11" x14ac:dyDescent="0.25">
      <c r="A11317" s="1" t="s">
        <v>4591</v>
      </c>
      <c r="B11317" s="4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1" t="s">
        <v>981</v>
      </c>
      <c r="I11317" s="1" t="s">
        <v>982</v>
      </c>
      <c r="J11317" s="1" t="s">
        <v>983</v>
      </c>
      <c r="K11317">
        <v>1</v>
      </c>
    </row>
    <row r="11318" spans="1:11" x14ac:dyDescent="0.25">
      <c r="A11318" s="1" t="s">
        <v>4591</v>
      </c>
      <c r="B11318" s="4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1" t="s">
        <v>960</v>
      </c>
      <c r="I11318" s="1" t="s">
        <v>961</v>
      </c>
      <c r="J11318" s="1" t="s">
        <v>962</v>
      </c>
      <c r="K11318">
        <v>1</v>
      </c>
    </row>
    <row r="11319" spans="1:11" x14ac:dyDescent="0.25">
      <c r="A11319" s="1" t="s">
        <v>4591</v>
      </c>
      <c r="B11319" s="4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1" t="s">
        <v>515</v>
      </c>
      <c r="I11319" s="1" t="s">
        <v>516</v>
      </c>
      <c r="J11319" s="1" t="s">
        <v>588</v>
      </c>
      <c r="K11319">
        <v>1</v>
      </c>
    </row>
    <row r="11320" spans="1:11" x14ac:dyDescent="0.25">
      <c r="A11320" s="1" t="s">
        <v>4591</v>
      </c>
      <c r="B11320" s="4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1" t="s">
        <v>940</v>
      </c>
      <c r="I11320" s="1" t="s">
        <v>941</v>
      </c>
      <c r="J11320" s="1" t="s">
        <v>942</v>
      </c>
      <c r="K11320">
        <v>1</v>
      </c>
    </row>
    <row r="11321" spans="1:11" x14ac:dyDescent="0.25">
      <c r="A11321" s="1" t="s">
        <v>4593</v>
      </c>
      <c r="B11321" s="4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1" t="s">
        <v>1516</v>
      </c>
      <c r="I11321" s="1" t="s">
        <v>1517</v>
      </c>
      <c r="J11321" s="1" t="s">
        <v>1514</v>
      </c>
      <c r="K11321">
        <v>2</v>
      </c>
    </row>
    <row r="11322" spans="1:11" x14ac:dyDescent="0.25">
      <c r="A11322" s="1" t="s">
        <v>4594</v>
      </c>
      <c r="B11322" s="4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1" t="s">
        <v>1516</v>
      </c>
      <c r="I11322" s="1" t="s">
        <v>1517</v>
      </c>
      <c r="J11322" s="1" t="s">
        <v>1514</v>
      </c>
      <c r="K11322">
        <v>2</v>
      </c>
    </row>
    <row r="11323" spans="1:11" x14ac:dyDescent="0.25">
      <c r="A11323" s="1" t="s">
        <v>4594</v>
      </c>
      <c r="B11323" s="4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1" t="s">
        <v>1516</v>
      </c>
      <c r="I11323" s="1" t="s">
        <v>1517</v>
      </c>
      <c r="J11323" s="1" t="s">
        <v>1514</v>
      </c>
      <c r="K11323">
        <v>2</v>
      </c>
    </row>
    <row r="11324" spans="1:11" x14ac:dyDescent="0.25">
      <c r="A11324" s="1" t="s">
        <v>4595</v>
      </c>
      <c r="B11324" s="4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1" t="s">
        <v>557</v>
      </c>
      <c r="I11324" s="1" t="s">
        <v>558</v>
      </c>
      <c r="J11324" s="1" t="s">
        <v>559</v>
      </c>
      <c r="K11324">
        <v>2</v>
      </c>
    </row>
    <row r="11325" spans="1:11" x14ac:dyDescent="0.25">
      <c r="A11325" s="1" t="s">
        <v>4596</v>
      </c>
      <c r="B11325" s="4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1" t="s">
        <v>553</v>
      </c>
      <c r="I11325" s="1" t="s">
        <v>554</v>
      </c>
      <c r="J11325" s="1" t="s">
        <v>555</v>
      </c>
      <c r="K11325">
        <v>2</v>
      </c>
    </row>
    <row r="11326" spans="1:11" x14ac:dyDescent="0.25">
      <c r="A11326" s="1" t="s">
        <v>4596</v>
      </c>
      <c r="B11326" s="4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1" t="s">
        <v>499</v>
      </c>
      <c r="I11326" s="1" t="s">
        <v>500</v>
      </c>
      <c r="J11326" s="1" t="s">
        <v>614</v>
      </c>
      <c r="K11326">
        <v>2</v>
      </c>
    </row>
    <row r="11327" spans="1:11" x14ac:dyDescent="0.25">
      <c r="A11327" s="1" t="s">
        <v>4596</v>
      </c>
      <c r="B11327" s="4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1" t="s">
        <v>653</v>
      </c>
      <c r="I11327" s="1" t="s">
        <v>654</v>
      </c>
      <c r="J11327" s="1" t="s">
        <v>417</v>
      </c>
      <c r="K11327">
        <v>2</v>
      </c>
    </row>
    <row r="11328" spans="1:11" x14ac:dyDescent="0.25">
      <c r="A11328" s="1" t="s">
        <v>4596</v>
      </c>
      <c r="B11328" s="4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1" t="s">
        <v>561</v>
      </c>
      <c r="I11328" s="1" t="s">
        <v>562</v>
      </c>
      <c r="J11328" s="1" t="s">
        <v>563</v>
      </c>
      <c r="K11328">
        <v>2</v>
      </c>
    </row>
    <row r="11329" spans="1:11" x14ac:dyDescent="0.25">
      <c r="A11329" s="1" t="s">
        <v>4596</v>
      </c>
      <c r="B11329" s="4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1" t="s">
        <v>1889</v>
      </c>
      <c r="I11329" s="1" t="s">
        <v>1890</v>
      </c>
      <c r="J11329" s="1" t="s">
        <v>1891</v>
      </c>
      <c r="K11329">
        <v>2</v>
      </c>
    </row>
    <row r="11330" spans="1:11" x14ac:dyDescent="0.25">
      <c r="A11330" s="1" t="s">
        <v>4596</v>
      </c>
      <c r="B11330" s="4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1" t="s">
        <v>603</v>
      </c>
      <c r="I11330" s="1" t="s">
        <v>604</v>
      </c>
      <c r="J11330" s="1" t="s">
        <v>605</v>
      </c>
      <c r="K11330">
        <v>2</v>
      </c>
    </row>
    <row r="11331" spans="1:11" x14ac:dyDescent="0.25">
      <c r="A11331" s="1" t="s">
        <v>4598</v>
      </c>
      <c r="B11331" s="4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1" t="s">
        <v>960</v>
      </c>
      <c r="I11331" s="1" t="s">
        <v>961</v>
      </c>
      <c r="J11331" s="1" t="s">
        <v>962</v>
      </c>
      <c r="K11331">
        <v>2</v>
      </c>
    </row>
    <row r="11332" spans="1:11" x14ac:dyDescent="0.25">
      <c r="A11332" s="1" t="s">
        <v>4598</v>
      </c>
      <c r="B11332" s="4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1" t="s">
        <v>981</v>
      </c>
      <c r="I11332" s="1" t="s">
        <v>982</v>
      </c>
      <c r="J11332" s="1" t="s">
        <v>983</v>
      </c>
      <c r="K11332">
        <v>2</v>
      </c>
    </row>
    <row r="11333" spans="1:11" x14ac:dyDescent="0.25">
      <c r="A11333" s="1" t="s">
        <v>4599</v>
      </c>
      <c r="B11333" s="4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1" t="s">
        <v>545</v>
      </c>
      <c r="I11333" s="1" t="s">
        <v>546</v>
      </c>
      <c r="J11333" s="1" t="s">
        <v>547</v>
      </c>
      <c r="K11333">
        <v>2</v>
      </c>
    </row>
    <row r="11334" spans="1:11" x14ac:dyDescent="0.25">
      <c r="A11334" s="1" t="s">
        <v>4599</v>
      </c>
      <c r="B11334" s="4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1" t="s">
        <v>557</v>
      </c>
      <c r="I11334" s="1" t="s">
        <v>558</v>
      </c>
      <c r="J11334" s="1" t="s">
        <v>559</v>
      </c>
      <c r="K11334">
        <v>2</v>
      </c>
    </row>
    <row r="11335" spans="1:11" x14ac:dyDescent="0.25">
      <c r="A11335" s="1" t="s">
        <v>4599</v>
      </c>
      <c r="B11335" s="4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1" t="s">
        <v>584</v>
      </c>
      <c r="I11335" s="1" t="s">
        <v>585</v>
      </c>
      <c r="J11335" s="1" t="s">
        <v>586</v>
      </c>
      <c r="K11335">
        <v>2</v>
      </c>
    </row>
    <row r="11336" spans="1:11" x14ac:dyDescent="0.25">
      <c r="A11336" s="1" t="s">
        <v>4599</v>
      </c>
      <c r="B11336" s="4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1" t="s">
        <v>820</v>
      </c>
      <c r="I11336" s="1" t="s">
        <v>821</v>
      </c>
      <c r="J11336" s="1" t="s">
        <v>822</v>
      </c>
      <c r="K11336">
        <v>2</v>
      </c>
    </row>
    <row r="11337" spans="1:11" x14ac:dyDescent="0.25">
      <c r="A11337" s="1" t="s">
        <v>4599</v>
      </c>
      <c r="B11337" s="4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1" t="s">
        <v>616</v>
      </c>
      <c r="I11337" s="1" t="s">
        <v>617</v>
      </c>
      <c r="J11337" s="1" t="s">
        <v>618</v>
      </c>
      <c r="K11337">
        <v>2</v>
      </c>
    </row>
    <row r="11338" spans="1:11" x14ac:dyDescent="0.25">
      <c r="A11338" s="1" t="s">
        <v>4599</v>
      </c>
      <c r="B11338" s="4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1" t="s">
        <v>553</v>
      </c>
      <c r="I11338" s="1" t="s">
        <v>554</v>
      </c>
      <c r="J11338" s="1" t="s">
        <v>555</v>
      </c>
      <c r="K11338">
        <v>2</v>
      </c>
    </row>
    <row r="11339" spans="1:11" x14ac:dyDescent="0.25">
      <c r="A11339" s="1" t="s">
        <v>4599</v>
      </c>
      <c r="B11339" s="4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1" t="s">
        <v>553</v>
      </c>
      <c r="I11339" s="1" t="s">
        <v>554</v>
      </c>
      <c r="J11339" s="1" t="s">
        <v>555</v>
      </c>
      <c r="K11339">
        <v>2</v>
      </c>
    </row>
    <row r="11340" spans="1:11" x14ac:dyDescent="0.25">
      <c r="A11340" s="1" t="s">
        <v>4599</v>
      </c>
      <c r="B11340" s="4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1" t="s">
        <v>584</v>
      </c>
      <c r="I11340" s="1" t="s">
        <v>585</v>
      </c>
      <c r="J11340" s="1" t="s">
        <v>586</v>
      </c>
      <c r="K11340">
        <v>2</v>
      </c>
    </row>
    <row r="11341" spans="1:11" x14ac:dyDescent="0.25">
      <c r="A11341" s="1" t="s">
        <v>4599</v>
      </c>
      <c r="B11341" s="4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1" t="s">
        <v>534</v>
      </c>
      <c r="I11341" s="1" t="s">
        <v>535</v>
      </c>
      <c r="J11341" s="1" t="s">
        <v>482</v>
      </c>
      <c r="K11341">
        <v>2</v>
      </c>
    </row>
    <row r="11342" spans="1:11" x14ac:dyDescent="0.25">
      <c r="A11342" s="1" t="s">
        <v>4600</v>
      </c>
      <c r="B11342" s="4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1" t="s">
        <v>940</v>
      </c>
      <c r="I11342" s="1" t="s">
        <v>941</v>
      </c>
      <c r="J11342" s="1" t="s">
        <v>942</v>
      </c>
      <c r="K11342">
        <v>2</v>
      </c>
    </row>
    <row r="11343" spans="1:11" x14ac:dyDescent="0.25">
      <c r="A11343" s="1" t="s">
        <v>4600</v>
      </c>
      <c r="B11343" s="4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1" t="s">
        <v>515</v>
      </c>
      <c r="I11343" s="1" t="s">
        <v>516</v>
      </c>
      <c r="J11343" s="1" t="s">
        <v>588</v>
      </c>
      <c r="K11343">
        <v>2</v>
      </c>
    </row>
    <row r="11344" spans="1:11" x14ac:dyDescent="0.25">
      <c r="A11344" s="1" t="s">
        <v>4600</v>
      </c>
      <c r="B11344" s="4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1" t="s">
        <v>1516</v>
      </c>
      <c r="I11344" s="1" t="s">
        <v>1517</v>
      </c>
      <c r="J11344" s="1" t="s">
        <v>1514</v>
      </c>
      <c r="K11344">
        <v>2</v>
      </c>
    </row>
    <row r="11345" spans="1:11" x14ac:dyDescent="0.25">
      <c r="A11345" s="1" t="s">
        <v>4600</v>
      </c>
      <c r="B11345" s="4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1" t="s">
        <v>572</v>
      </c>
      <c r="I11345" s="1" t="s">
        <v>573</v>
      </c>
      <c r="J11345" s="1" t="s">
        <v>574</v>
      </c>
      <c r="K11345">
        <v>2</v>
      </c>
    </row>
    <row r="11346" spans="1:11" x14ac:dyDescent="0.25">
      <c r="A11346" s="1" t="s">
        <v>4600</v>
      </c>
      <c r="B11346" s="4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1" t="s">
        <v>1516</v>
      </c>
      <c r="I11346" s="1" t="s">
        <v>1517</v>
      </c>
      <c r="J11346" s="1" t="s">
        <v>1514</v>
      </c>
      <c r="K11346">
        <v>2</v>
      </c>
    </row>
    <row r="11347" spans="1:11" x14ac:dyDescent="0.25">
      <c r="A11347" s="1" t="s">
        <v>4600</v>
      </c>
      <c r="B11347" s="4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1" t="s">
        <v>1516</v>
      </c>
      <c r="I11347" s="1" t="s">
        <v>1517</v>
      </c>
      <c r="J11347" s="1" t="s">
        <v>1514</v>
      </c>
      <c r="K11347">
        <v>2</v>
      </c>
    </row>
    <row r="11348" spans="1:11" x14ac:dyDescent="0.25">
      <c r="A11348" s="1" t="s">
        <v>4600</v>
      </c>
      <c r="B11348" s="4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1" t="s">
        <v>960</v>
      </c>
      <c r="I11348" s="1" t="s">
        <v>961</v>
      </c>
      <c r="J11348" s="1" t="s">
        <v>962</v>
      </c>
      <c r="K11348">
        <v>2</v>
      </c>
    </row>
    <row r="11349" spans="1:11" x14ac:dyDescent="0.25">
      <c r="A11349" s="1" t="s">
        <v>4600</v>
      </c>
      <c r="B11349" s="4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1" t="s">
        <v>594</v>
      </c>
      <c r="I11349" s="1" t="s">
        <v>985</v>
      </c>
      <c r="J11349" s="1" t="s">
        <v>986</v>
      </c>
      <c r="K11349">
        <v>2</v>
      </c>
    </row>
    <row r="11350" spans="1:11" x14ac:dyDescent="0.25">
      <c r="A11350" s="1" t="s">
        <v>4600</v>
      </c>
      <c r="B11350" s="4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1" t="s">
        <v>940</v>
      </c>
      <c r="I11350" s="1" t="s">
        <v>941</v>
      </c>
      <c r="J11350" s="1" t="s">
        <v>942</v>
      </c>
      <c r="K11350">
        <v>2</v>
      </c>
    </row>
    <row r="11351" spans="1:11" x14ac:dyDescent="0.25">
      <c r="A11351" s="1" t="s">
        <v>4600</v>
      </c>
      <c r="B11351" s="4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1" t="s">
        <v>1516</v>
      </c>
      <c r="I11351" s="1" t="s">
        <v>1517</v>
      </c>
      <c r="J11351" s="1" t="s">
        <v>1514</v>
      </c>
      <c r="K11351">
        <v>2</v>
      </c>
    </row>
    <row r="11352" spans="1:11" x14ac:dyDescent="0.25">
      <c r="A11352" s="1" t="s">
        <v>4601</v>
      </c>
      <c r="B11352" s="4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1" t="s">
        <v>1516</v>
      </c>
      <c r="I11352" s="1" t="s">
        <v>1517</v>
      </c>
      <c r="J11352" s="1" t="s">
        <v>1514</v>
      </c>
      <c r="K11352">
        <v>2</v>
      </c>
    </row>
    <row r="11353" spans="1:11" x14ac:dyDescent="0.25">
      <c r="A11353" s="1" t="s">
        <v>4601</v>
      </c>
      <c r="B11353" s="4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1" t="s">
        <v>935</v>
      </c>
      <c r="I11353" s="1" t="s">
        <v>936</v>
      </c>
      <c r="J11353" s="1" t="s">
        <v>937</v>
      </c>
      <c r="K11353">
        <v>2</v>
      </c>
    </row>
    <row r="11354" spans="1:11" x14ac:dyDescent="0.25">
      <c r="A11354" s="1" t="s">
        <v>4601</v>
      </c>
      <c r="B11354" s="4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1" t="s">
        <v>889</v>
      </c>
      <c r="I11354" s="1" t="s">
        <v>890</v>
      </c>
      <c r="J11354" s="1" t="s">
        <v>932</v>
      </c>
      <c r="K11354">
        <v>2</v>
      </c>
    </row>
    <row r="11355" spans="1:11" x14ac:dyDescent="0.25">
      <c r="A11355" s="1" t="s">
        <v>4602</v>
      </c>
      <c r="B11355" s="4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1" t="s">
        <v>557</v>
      </c>
      <c r="I11355" s="1" t="s">
        <v>558</v>
      </c>
      <c r="J11355" s="1" t="s">
        <v>559</v>
      </c>
      <c r="K11355">
        <v>2</v>
      </c>
    </row>
    <row r="11356" spans="1:11" x14ac:dyDescent="0.25">
      <c r="A11356" s="1" t="s">
        <v>4602</v>
      </c>
      <c r="B11356" s="4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1" t="s">
        <v>576</v>
      </c>
      <c r="I11356" s="1" t="s">
        <v>577</v>
      </c>
      <c r="J11356" s="1" t="s">
        <v>578</v>
      </c>
      <c r="K11356">
        <v>2</v>
      </c>
    </row>
    <row r="11357" spans="1:11" x14ac:dyDescent="0.25">
      <c r="A11357" s="1" t="s">
        <v>4602</v>
      </c>
      <c r="B11357" s="4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1" t="s">
        <v>593</v>
      </c>
      <c r="I11357" s="1" t="s">
        <v>594</v>
      </c>
      <c r="J11357" s="1" t="s">
        <v>595</v>
      </c>
      <c r="K11357">
        <v>2</v>
      </c>
    </row>
    <row r="11358" spans="1:11" x14ac:dyDescent="0.25">
      <c r="A11358" s="1" t="s">
        <v>4602</v>
      </c>
      <c r="B11358" s="4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1" t="s">
        <v>616</v>
      </c>
      <c r="I11358" s="1" t="s">
        <v>617</v>
      </c>
      <c r="J11358" s="1" t="s">
        <v>618</v>
      </c>
      <c r="K11358">
        <v>2</v>
      </c>
    </row>
    <row r="11359" spans="1:11" x14ac:dyDescent="0.25">
      <c r="A11359" s="1" t="s">
        <v>4602</v>
      </c>
      <c r="B11359" s="4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1" t="s">
        <v>616</v>
      </c>
      <c r="I11359" s="1" t="s">
        <v>617</v>
      </c>
      <c r="J11359" s="1" t="s">
        <v>618</v>
      </c>
      <c r="K11359">
        <v>2</v>
      </c>
    </row>
    <row r="11360" spans="1:11" x14ac:dyDescent="0.25">
      <c r="A11360" s="1" t="s">
        <v>4603</v>
      </c>
      <c r="B11360" s="4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1" t="s">
        <v>1516</v>
      </c>
      <c r="I11360" s="1" t="s">
        <v>1517</v>
      </c>
      <c r="J11360" s="1" t="s">
        <v>1514</v>
      </c>
      <c r="K11360">
        <v>2</v>
      </c>
    </row>
    <row r="11361" spans="1:11" x14ac:dyDescent="0.25">
      <c r="A11361" s="1" t="s">
        <v>4603</v>
      </c>
      <c r="B11361" s="4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1" t="s">
        <v>826</v>
      </c>
      <c r="I11361" s="1" t="s">
        <v>827</v>
      </c>
      <c r="J11361" s="1" t="s">
        <v>828</v>
      </c>
      <c r="K11361">
        <v>2</v>
      </c>
    </row>
    <row r="11362" spans="1:11" x14ac:dyDescent="0.25">
      <c r="A11362" s="1" t="s">
        <v>4603</v>
      </c>
      <c r="B11362" s="4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1" t="s">
        <v>515</v>
      </c>
      <c r="I11362" s="1" t="s">
        <v>516</v>
      </c>
      <c r="J11362" s="1" t="s">
        <v>588</v>
      </c>
      <c r="K11362">
        <v>2</v>
      </c>
    </row>
    <row r="11363" spans="1:11" x14ac:dyDescent="0.25">
      <c r="A11363" s="1" t="s">
        <v>4604</v>
      </c>
      <c r="B11363" s="4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1" t="s">
        <v>935</v>
      </c>
      <c r="I11363" s="1" t="s">
        <v>936</v>
      </c>
      <c r="J11363" s="1" t="s">
        <v>937</v>
      </c>
      <c r="K11363">
        <v>2</v>
      </c>
    </row>
    <row r="11364" spans="1:11" x14ac:dyDescent="0.25">
      <c r="A11364" s="1" t="s">
        <v>4604</v>
      </c>
      <c r="B11364" s="4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1" t="s">
        <v>1516</v>
      </c>
      <c r="I11364" s="1" t="s">
        <v>1517</v>
      </c>
      <c r="J11364" s="1" t="s">
        <v>1514</v>
      </c>
      <c r="K11364">
        <v>2</v>
      </c>
    </row>
    <row r="11365" spans="1:11" x14ac:dyDescent="0.25">
      <c r="A11365" s="1" t="s">
        <v>4604</v>
      </c>
      <c r="B11365" s="4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1" t="s">
        <v>594</v>
      </c>
      <c r="I11365" s="1" t="s">
        <v>985</v>
      </c>
      <c r="J11365" s="1" t="s">
        <v>986</v>
      </c>
      <c r="K11365">
        <v>2</v>
      </c>
    </row>
    <row r="11366" spans="1:11" x14ac:dyDescent="0.25">
      <c r="A11366" s="1" t="s">
        <v>4604</v>
      </c>
      <c r="B11366" s="4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1" t="s">
        <v>1516</v>
      </c>
      <c r="I11366" s="1" t="s">
        <v>1517</v>
      </c>
      <c r="J11366" s="1" t="s">
        <v>1514</v>
      </c>
      <c r="K11366">
        <v>2</v>
      </c>
    </row>
    <row r="11367" spans="1:11" x14ac:dyDescent="0.25">
      <c r="A11367" s="1" t="s">
        <v>4604</v>
      </c>
      <c r="B11367" s="4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1" t="s">
        <v>949</v>
      </c>
      <c r="I11367" s="1" t="s">
        <v>950</v>
      </c>
      <c r="J11367" s="1" t="s">
        <v>951</v>
      </c>
      <c r="K11367">
        <v>2</v>
      </c>
    </row>
    <row r="11368" spans="1:11" x14ac:dyDescent="0.25">
      <c r="A11368" s="1" t="s">
        <v>4604</v>
      </c>
      <c r="B11368" s="4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1" t="s">
        <v>940</v>
      </c>
      <c r="I11368" s="1" t="s">
        <v>941</v>
      </c>
      <c r="J11368" s="1" t="s">
        <v>942</v>
      </c>
      <c r="K11368">
        <v>2</v>
      </c>
    </row>
    <row r="11369" spans="1:11" x14ac:dyDescent="0.25">
      <c r="A11369" s="1" t="s">
        <v>4605</v>
      </c>
      <c r="B11369" s="4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1" t="s">
        <v>1516</v>
      </c>
      <c r="I11369" s="1" t="s">
        <v>1517</v>
      </c>
      <c r="J11369" s="1" t="s">
        <v>1514</v>
      </c>
      <c r="K11369">
        <v>3</v>
      </c>
    </row>
    <row r="11370" spans="1:11" x14ac:dyDescent="0.25">
      <c r="A11370" s="1" t="s">
        <v>4606</v>
      </c>
      <c r="B11370" s="4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1" t="s">
        <v>949</v>
      </c>
      <c r="I11370" s="1" t="s">
        <v>950</v>
      </c>
      <c r="J11370" s="1" t="s">
        <v>951</v>
      </c>
      <c r="K11370">
        <v>3</v>
      </c>
    </row>
    <row r="11371" spans="1:11" x14ac:dyDescent="0.25">
      <c r="A11371" s="1" t="s">
        <v>4606</v>
      </c>
      <c r="B11371" s="4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1" t="s">
        <v>1516</v>
      </c>
      <c r="I11371" s="1" t="s">
        <v>1517</v>
      </c>
      <c r="J11371" s="1" t="s">
        <v>1514</v>
      </c>
      <c r="K11371">
        <v>3</v>
      </c>
    </row>
    <row r="11372" spans="1:11" x14ac:dyDescent="0.25">
      <c r="A11372" s="1" t="s">
        <v>4607</v>
      </c>
      <c r="B11372" s="4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1" t="s">
        <v>949</v>
      </c>
      <c r="I11372" s="1" t="s">
        <v>950</v>
      </c>
      <c r="J11372" s="1" t="s">
        <v>951</v>
      </c>
      <c r="K11372">
        <v>3</v>
      </c>
    </row>
    <row r="11373" spans="1:11" x14ac:dyDescent="0.25">
      <c r="A11373" s="1" t="s">
        <v>4607</v>
      </c>
      <c r="B11373" s="4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1" t="s">
        <v>935</v>
      </c>
      <c r="I11373" s="1" t="s">
        <v>936</v>
      </c>
      <c r="J11373" s="1" t="s">
        <v>937</v>
      </c>
      <c r="K11373">
        <v>3</v>
      </c>
    </row>
    <row r="11374" spans="1:11" x14ac:dyDescent="0.25">
      <c r="A11374" s="1" t="s">
        <v>4607</v>
      </c>
      <c r="B11374" s="4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1" t="s">
        <v>1516</v>
      </c>
      <c r="I11374" s="1" t="s">
        <v>1517</v>
      </c>
      <c r="J11374" s="1" t="s">
        <v>1514</v>
      </c>
      <c r="K11374">
        <v>3</v>
      </c>
    </row>
    <row r="11375" spans="1:11" x14ac:dyDescent="0.25">
      <c r="A11375" s="1" t="s">
        <v>4607</v>
      </c>
      <c r="B11375" s="4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1" t="s">
        <v>537</v>
      </c>
      <c r="I11375" s="1" t="s">
        <v>538</v>
      </c>
      <c r="J11375" s="1" t="s">
        <v>539</v>
      </c>
      <c r="K11375">
        <v>3</v>
      </c>
    </row>
    <row r="11376" spans="1:11" x14ac:dyDescent="0.25">
      <c r="A11376" s="1" t="s">
        <v>4607</v>
      </c>
      <c r="B11376" s="4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1" t="s">
        <v>833</v>
      </c>
      <c r="I11376" s="1" t="s">
        <v>834</v>
      </c>
      <c r="J11376" s="1" t="s">
        <v>835</v>
      </c>
      <c r="K11376">
        <v>3</v>
      </c>
    </row>
    <row r="11377" spans="1:11" x14ac:dyDescent="0.25">
      <c r="A11377" s="1" t="s">
        <v>4607</v>
      </c>
      <c r="B11377" s="4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1" t="s">
        <v>949</v>
      </c>
      <c r="I11377" s="1" t="s">
        <v>950</v>
      </c>
      <c r="J11377" s="1" t="s">
        <v>951</v>
      </c>
      <c r="K11377">
        <v>3</v>
      </c>
    </row>
    <row r="11378" spans="1:11" x14ac:dyDescent="0.25">
      <c r="A11378" s="1" t="s">
        <v>4607</v>
      </c>
      <c r="B11378" s="4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1" t="s">
        <v>499</v>
      </c>
      <c r="I11378" s="1" t="s">
        <v>500</v>
      </c>
      <c r="J11378" s="1" t="s">
        <v>614</v>
      </c>
      <c r="K11378">
        <v>3</v>
      </c>
    </row>
    <row r="11379" spans="1:11" x14ac:dyDescent="0.25">
      <c r="A11379" s="1" t="s">
        <v>4608</v>
      </c>
      <c r="B11379" s="4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1" t="s">
        <v>1516</v>
      </c>
      <c r="I11379" s="1" t="s">
        <v>1517</v>
      </c>
      <c r="J11379" s="1" t="s">
        <v>1514</v>
      </c>
      <c r="K11379">
        <v>3</v>
      </c>
    </row>
    <row r="11380" spans="1:11" x14ac:dyDescent="0.25">
      <c r="A11380" s="1" t="s">
        <v>4608</v>
      </c>
      <c r="B11380" s="4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1" t="s">
        <v>1516</v>
      </c>
      <c r="I11380" s="1" t="s">
        <v>1517</v>
      </c>
      <c r="J11380" s="1" t="s">
        <v>1514</v>
      </c>
      <c r="K11380">
        <v>3</v>
      </c>
    </row>
    <row r="11381" spans="1:11" x14ac:dyDescent="0.25">
      <c r="A11381" s="1" t="s">
        <v>4608</v>
      </c>
      <c r="B11381" s="4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1" t="s">
        <v>620</v>
      </c>
      <c r="I11381" s="1" t="s">
        <v>621</v>
      </c>
      <c r="J11381" s="1" t="s">
        <v>622</v>
      </c>
      <c r="K11381">
        <v>3</v>
      </c>
    </row>
    <row r="11382" spans="1:11" x14ac:dyDescent="0.25">
      <c r="A11382" s="1" t="s">
        <v>4608</v>
      </c>
      <c r="B11382" s="4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1" t="s">
        <v>935</v>
      </c>
      <c r="I11382" s="1" t="s">
        <v>936</v>
      </c>
      <c r="J11382" s="1" t="s">
        <v>937</v>
      </c>
      <c r="K11382">
        <v>3</v>
      </c>
    </row>
    <row r="11383" spans="1:11" x14ac:dyDescent="0.25">
      <c r="A11383" s="1" t="s">
        <v>4608</v>
      </c>
      <c r="B11383" s="4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1" t="s">
        <v>1516</v>
      </c>
      <c r="I11383" s="1" t="s">
        <v>1517</v>
      </c>
      <c r="J11383" s="1" t="s">
        <v>1514</v>
      </c>
      <c r="K11383">
        <v>3</v>
      </c>
    </row>
    <row r="11384" spans="1:11" x14ac:dyDescent="0.25">
      <c r="A11384" s="1" t="s">
        <v>4608</v>
      </c>
      <c r="B11384" s="4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1" t="s">
        <v>1516</v>
      </c>
      <c r="I11384" s="1" t="s">
        <v>1517</v>
      </c>
      <c r="J11384" s="1" t="s">
        <v>1514</v>
      </c>
      <c r="K11384">
        <v>3</v>
      </c>
    </row>
    <row r="11385" spans="1:11" x14ac:dyDescent="0.25">
      <c r="A11385" s="1" t="s">
        <v>4608</v>
      </c>
      <c r="B11385" s="4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1" t="s">
        <v>499</v>
      </c>
      <c r="I11385" s="1" t="s">
        <v>500</v>
      </c>
      <c r="J11385" s="1" t="s">
        <v>614</v>
      </c>
      <c r="K11385">
        <v>3</v>
      </c>
    </row>
    <row r="11386" spans="1:11" x14ac:dyDescent="0.25">
      <c r="A11386" s="1" t="s">
        <v>4608</v>
      </c>
      <c r="B11386" s="4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1" t="s">
        <v>935</v>
      </c>
      <c r="I11386" s="1" t="s">
        <v>936</v>
      </c>
      <c r="J11386" s="1" t="s">
        <v>937</v>
      </c>
      <c r="K11386">
        <v>3</v>
      </c>
    </row>
    <row r="11387" spans="1:11" x14ac:dyDescent="0.25">
      <c r="A11387" s="1" t="s">
        <v>4609</v>
      </c>
      <c r="B11387" s="4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1" t="s">
        <v>1516</v>
      </c>
      <c r="I11387" s="1" t="s">
        <v>1517</v>
      </c>
      <c r="J11387" s="1" t="s">
        <v>1514</v>
      </c>
      <c r="K11387">
        <v>3</v>
      </c>
    </row>
    <row r="11388" spans="1:11" x14ac:dyDescent="0.25">
      <c r="A11388" s="1" t="s">
        <v>4610</v>
      </c>
      <c r="B11388" s="4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1" t="s">
        <v>945</v>
      </c>
      <c r="I11388" s="1" t="s">
        <v>946</v>
      </c>
      <c r="J11388" s="1" t="s">
        <v>947</v>
      </c>
      <c r="K11388">
        <v>3</v>
      </c>
    </row>
    <row r="11389" spans="1:11" x14ac:dyDescent="0.25">
      <c r="A11389" s="1" t="s">
        <v>4612</v>
      </c>
      <c r="B11389" s="4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1" t="s">
        <v>515</v>
      </c>
      <c r="I11389" s="1" t="s">
        <v>516</v>
      </c>
      <c r="J11389" s="1" t="s">
        <v>588</v>
      </c>
      <c r="K11389">
        <v>3</v>
      </c>
    </row>
    <row r="11390" spans="1:11" x14ac:dyDescent="0.25">
      <c r="A11390" s="1" t="s">
        <v>4614</v>
      </c>
      <c r="B11390" s="4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1" t="s">
        <v>598</v>
      </c>
      <c r="I11390" s="1" t="s">
        <v>599</v>
      </c>
      <c r="J11390" s="1" t="s">
        <v>600</v>
      </c>
      <c r="K11390">
        <v>3</v>
      </c>
    </row>
    <row r="11391" spans="1:11" x14ac:dyDescent="0.25">
      <c r="A11391" s="1" t="s">
        <v>4615</v>
      </c>
      <c r="B11391" s="4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1" t="s">
        <v>598</v>
      </c>
      <c r="I11391" s="1" t="s">
        <v>599</v>
      </c>
      <c r="J11391" s="1" t="s">
        <v>600</v>
      </c>
      <c r="K11391">
        <v>4</v>
      </c>
    </row>
    <row r="11392" spans="1:11" x14ac:dyDescent="0.25">
      <c r="A11392" s="1" t="s">
        <v>4615</v>
      </c>
      <c r="B11392" s="4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1" t="s">
        <v>545</v>
      </c>
      <c r="I11392" s="1" t="s">
        <v>546</v>
      </c>
      <c r="J11392" s="1" t="s">
        <v>547</v>
      </c>
      <c r="K11392">
        <v>4</v>
      </c>
    </row>
    <row r="11393" spans="1:11" x14ac:dyDescent="0.25">
      <c r="A11393" s="1" t="s">
        <v>4615</v>
      </c>
      <c r="B11393" s="4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1" t="s">
        <v>584</v>
      </c>
      <c r="I11393" s="1" t="s">
        <v>585</v>
      </c>
      <c r="J11393" s="1" t="s">
        <v>586</v>
      </c>
      <c r="K11393">
        <v>4</v>
      </c>
    </row>
    <row r="11394" spans="1:11" x14ac:dyDescent="0.25">
      <c r="A11394" s="1" t="s">
        <v>4615</v>
      </c>
      <c r="B11394" s="4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1" t="s">
        <v>568</v>
      </c>
      <c r="I11394" s="1" t="s">
        <v>569</v>
      </c>
      <c r="J11394" s="1" t="s">
        <v>570</v>
      </c>
      <c r="K11394">
        <v>4</v>
      </c>
    </row>
    <row r="11395" spans="1:11" x14ac:dyDescent="0.25">
      <c r="A11395" s="1" t="s">
        <v>4615</v>
      </c>
      <c r="B11395" s="4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1" t="s">
        <v>549</v>
      </c>
      <c r="I11395" s="1" t="s">
        <v>550</v>
      </c>
      <c r="J11395" s="1" t="s">
        <v>551</v>
      </c>
      <c r="K11395">
        <v>4</v>
      </c>
    </row>
    <row r="11396" spans="1:11" x14ac:dyDescent="0.25">
      <c r="A11396" s="1" t="s">
        <v>4615</v>
      </c>
      <c r="B11396" s="4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1" t="s">
        <v>598</v>
      </c>
      <c r="I11396" s="1" t="s">
        <v>599</v>
      </c>
      <c r="J11396" s="1" t="s">
        <v>600</v>
      </c>
      <c r="K11396">
        <v>4</v>
      </c>
    </row>
    <row r="11397" spans="1:11" x14ac:dyDescent="0.25">
      <c r="A11397" s="1" t="s">
        <v>4615</v>
      </c>
      <c r="B11397" s="4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1" t="s">
        <v>616</v>
      </c>
      <c r="I11397" s="1" t="s">
        <v>617</v>
      </c>
      <c r="J11397" s="1" t="s">
        <v>618</v>
      </c>
      <c r="K11397">
        <v>4</v>
      </c>
    </row>
    <row r="11398" spans="1:11" x14ac:dyDescent="0.25">
      <c r="A11398" s="1" t="s">
        <v>4615</v>
      </c>
      <c r="B11398" s="4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1" t="s">
        <v>616</v>
      </c>
      <c r="I11398" s="1" t="s">
        <v>617</v>
      </c>
      <c r="J11398" s="1" t="s">
        <v>618</v>
      </c>
      <c r="K11398">
        <v>4</v>
      </c>
    </row>
    <row r="11399" spans="1:11" x14ac:dyDescent="0.25">
      <c r="A11399" s="1" t="s">
        <v>4615</v>
      </c>
      <c r="B11399" s="4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1" t="s">
        <v>541</v>
      </c>
      <c r="I11399" s="1" t="s">
        <v>542</v>
      </c>
      <c r="J11399" s="1" t="s">
        <v>543</v>
      </c>
      <c r="K11399">
        <v>4</v>
      </c>
    </row>
    <row r="11400" spans="1:11" x14ac:dyDescent="0.25">
      <c r="A11400" s="1" t="s">
        <v>4617</v>
      </c>
      <c r="B11400" s="4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1" t="s">
        <v>561</v>
      </c>
      <c r="I11400" s="1" t="s">
        <v>562</v>
      </c>
      <c r="J11400" s="1" t="s">
        <v>563</v>
      </c>
      <c r="K11400">
        <v>4</v>
      </c>
    </row>
    <row r="11401" spans="1:11" x14ac:dyDescent="0.25">
      <c r="A11401" s="1" t="s">
        <v>4617</v>
      </c>
      <c r="B11401" s="4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1" t="s">
        <v>572</v>
      </c>
      <c r="I11401" s="1" t="s">
        <v>573</v>
      </c>
      <c r="J11401" s="1" t="s">
        <v>574</v>
      </c>
      <c r="K11401">
        <v>4</v>
      </c>
    </row>
    <row r="11402" spans="1:11" x14ac:dyDescent="0.25">
      <c r="A11402" s="1" t="s">
        <v>4617</v>
      </c>
      <c r="B11402" s="4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1" t="s">
        <v>584</v>
      </c>
      <c r="I11402" s="1" t="s">
        <v>585</v>
      </c>
      <c r="J11402" s="1" t="s">
        <v>586</v>
      </c>
      <c r="K11402">
        <v>4</v>
      </c>
    </row>
    <row r="11403" spans="1:11" x14ac:dyDescent="0.25">
      <c r="A11403" s="1" t="s">
        <v>4617</v>
      </c>
      <c r="B11403" s="4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1" t="s">
        <v>568</v>
      </c>
      <c r="I11403" s="1" t="s">
        <v>569</v>
      </c>
      <c r="J11403" s="1" t="s">
        <v>570</v>
      </c>
      <c r="K11403">
        <v>4</v>
      </c>
    </row>
    <row r="11404" spans="1:11" x14ac:dyDescent="0.25">
      <c r="A11404" s="1" t="s">
        <v>4617</v>
      </c>
      <c r="B11404" s="4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1" t="s">
        <v>576</v>
      </c>
      <c r="I11404" s="1" t="s">
        <v>577</v>
      </c>
      <c r="J11404" s="1" t="s">
        <v>578</v>
      </c>
      <c r="K11404">
        <v>4</v>
      </c>
    </row>
    <row r="11405" spans="1:11" x14ac:dyDescent="0.25">
      <c r="A11405" s="1" t="s">
        <v>4617</v>
      </c>
      <c r="B11405" s="4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1" t="s">
        <v>499</v>
      </c>
      <c r="I11405" s="1" t="s">
        <v>500</v>
      </c>
      <c r="J11405" s="1" t="s">
        <v>614</v>
      </c>
      <c r="K11405">
        <v>4</v>
      </c>
    </row>
    <row r="11406" spans="1:11" x14ac:dyDescent="0.25">
      <c r="A11406" s="1" t="s">
        <v>4617</v>
      </c>
      <c r="B11406" s="4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1" t="s">
        <v>515</v>
      </c>
      <c r="I11406" s="1" t="s">
        <v>516</v>
      </c>
      <c r="J11406" s="1" t="s">
        <v>588</v>
      </c>
      <c r="K11406">
        <v>4</v>
      </c>
    </row>
    <row r="11407" spans="1:11" x14ac:dyDescent="0.25">
      <c r="A11407" s="1" t="s">
        <v>4619</v>
      </c>
      <c r="B11407" s="4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1" t="s">
        <v>826</v>
      </c>
      <c r="I11407" s="1" t="s">
        <v>827</v>
      </c>
      <c r="J11407" s="1" t="s">
        <v>828</v>
      </c>
      <c r="K11407">
        <v>4</v>
      </c>
    </row>
    <row r="11408" spans="1:11" x14ac:dyDescent="0.25">
      <c r="A11408" s="1" t="s">
        <v>4619</v>
      </c>
      <c r="B11408" s="4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1" t="s">
        <v>940</v>
      </c>
      <c r="I11408" s="1" t="s">
        <v>941</v>
      </c>
      <c r="J11408" s="1" t="s">
        <v>942</v>
      </c>
      <c r="K11408">
        <v>4</v>
      </c>
    </row>
    <row r="11409" spans="1:11" x14ac:dyDescent="0.25">
      <c r="A11409" s="1" t="s">
        <v>4619</v>
      </c>
      <c r="B11409" s="4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1" t="s">
        <v>1516</v>
      </c>
      <c r="I11409" s="1" t="s">
        <v>1517</v>
      </c>
      <c r="J11409" s="1" t="s">
        <v>1514</v>
      </c>
      <c r="K11409">
        <v>4</v>
      </c>
    </row>
    <row r="11410" spans="1:11" x14ac:dyDescent="0.25">
      <c r="A11410" s="1" t="s">
        <v>4619</v>
      </c>
      <c r="B11410" s="4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1" t="s">
        <v>594</v>
      </c>
      <c r="I11410" s="1" t="s">
        <v>985</v>
      </c>
      <c r="J11410" s="1" t="s">
        <v>986</v>
      </c>
      <c r="K11410">
        <v>4</v>
      </c>
    </row>
    <row r="11411" spans="1:11" x14ac:dyDescent="0.25">
      <c r="A11411" s="1" t="s">
        <v>4619</v>
      </c>
      <c r="B11411" s="4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1" t="s">
        <v>515</v>
      </c>
      <c r="I11411" s="1" t="s">
        <v>516</v>
      </c>
      <c r="J11411" s="1" t="s">
        <v>588</v>
      </c>
      <c r="K11411">
        <v>4</v>
      </c>
    </row>
    <row r="11412" spans="1:11" x14ac:dyDescent="0.25">
      <c r="A11412" s="1" t="s">
        <v>4619</v>
      </c>
      <c r="B11412" s="4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1" t="s">
        <v>940</v>
      </c>
      <c r="I11412" s="1" t="s">
        <v>941</v>
      </c>
      <c r="J11412" s="1" t="s">
        <v>942</v>
      </c>
      <c r="K11412">
        <v>4</v>
      </c>
    </row>
    <row r="11413" spans="1:11" x14ac:dyDescent="0.25">
      <c r="A11413" s="1" t="s">
        <v>4619</v>
      </c>
      <c r="B11413" s="4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1" t="s">
        <v>576</v>
      </c>
      <c r="I11413" s="1" t="s">
        <v>577</v>
      </c>
      <c r="J11413" s="1" t="s">
        <v>578</v>
      </c>
      <c r="K11413">
        <v>4</v>
      </c>
    </row>
    <row r="11414" spans="1:11" x14ac:dyDescent="0.25">
      <c r="A11414" s="1" t="s">
        <v>4619</v>
      </c>
      <c r="B11414" s="4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1" t="s">
        <v>1516</v>
      </c>
      <c r="I11414" s="1" t="s">
        <v>1517</v>
      </c>
      <c r="J11414" s="1" t="s">
        <v>1514</v>
      </c>
      <c r="K11414">
        <v>4</v>
      </c>
    </row>
    <row r="11415" spans="1:11" x14ac:dyDescent="0.25">
      <c r="A11415" s="1" t="s">
        <v>4619</v>
      </c>
      <c r="B11415" s="4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1" t="s">
        <v>981</v>
      </c>
      <c r="I11415" s="1" t="s">
        <v>982</v>
      </c>
      <c r="J11415" s="1" t="s">
        <v>983</v>
      </c>
      <c r="K11415">
        <v>4</v>
      </c>
    </row>
    <row r="11416" spans="1:11" x14ac:dyDescent="0.25">
      <c r="A11416" s="1" t="s">
        <v>4619</v>
      </c>
      <c r="B11416" s="4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1" t="s">
        <v>537</v>
      </c>
      <c r="I11416" s="1" t="s">
        <v>538</v>
      </c>
      <c r="J11416" s="1" t="s">
        <v>539</v>
      </c>
      <c r="K11416">
        <v>4</v>
      </c>
    </row>
    <row r="11417" spans="1:11" x14ac:dyDescent="0.25">
      <c r="A11417" s="1" t="s">
        <v>4620</v>
      </c>
      <c r="B11417" s="4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1" t="s">
        <v>620</v>
      </c>
      <c r="I11417" s="1" t="s">
        <v>621</v>
      </c>
      <c r="J11417" s="1" t="s">
        <v>622</v>
      </c>
      <c r="K11417">
        <v>4</v>
      </c>
    </row>
    <row r="11418" spans="1:11" x14ac:dyDescent="0.25">
      <c r="A11418" s="1" t="s">
        <v>4620</v>
      </c>
      <c r="B11418" s="4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1" t="s">
        <v>1516</v>
      </c>
      <c r="I11418" s="1" t="s">
        <v>1517</v>
      </c>
      <c r="J11418" s="1" t="s">
        <v>1514</v>
      </c>
      <c r="K11418">
        <v>4</v>
      </c>
    </row>
    <row r="11419" spans="1:11" x14ac:dyDescent="0.25">
      <c r="A11419" s="1" t="s">
        <v>4620</v>
      </c>
      <c r="B11419" s="4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1" t="s">
        <v>935</v>
      </c>
      <c r="I11419" s="1" t="s">
        <v>936</v>
      </c>
      <c r="J11419" s="1" t="s">
        <v>937</v>
      </c>
      <c r="K11419">
        <v>4</v>
      </c>
    </row>
    <row r="11420" spans="1:11" x14ac:dyDescent="0.25">
      <c r="A11420" s="1" t="s">
        <v>4620</v>
      </c>
      <c r="B11420" s="4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1" t="s">
        <v>935</v>
      </c>
      <c r="I11420" s="1" t="s">
        <v>936</v>
      </c>
      <c r="J11420" s="1" t="s">
        <v>937</v>
      </c>
      <c r="K11420">
        <v>4</v>
      </c>
    </row>
    <row r="11421" spans="1:11" x14ac:dyDescent="0.25">
      <c r="A11421" s="1" t="s">
        <v>4620</v>
      </c>
      <c r="B11421" s="4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1" t="s">
        <v>826</v>
      </c>
      <c r="I11421" s="1" t="s">
        <v>827</v>
      </c>
      <c r="J11421" s="1" t="s">
        <v>828</v>
      </c>
      <c r="K11421">
        <v>4</v>
      </c>
    </row>
    <row r="11422" spans="1:11" x14ac:dyDescent="0.25">
      <c r="A11422" s="1" t="s">
        <v>4620</v>
      </c>
      <c r="B11422" s="4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1" t="s">
        <v>949</v>
      </c>
      <c r="I11422" s="1" t="s">
        <v>950</v>
      </c>
      <c r="J11422" s="1" t="s">
        <v>951</v>
      </c>
      <c r="K11422">
        <v>4</v>
      </c>
    </row>
    <row r="11423" spans="1:11" x14ac:dyDescent="0.25">
      <c r="A11423" s="1" t="s">
        <v>4620</v>
      </c>
      <c r="B11423" s="4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1" t="s">
        <v>949</v>
      </c>
      <c r="I11423" s="1" t="s">
        <v>950</v>
      </c>
      <c r="J11423" s="1" t="s">
        <v>951</v>
      </c>
      <c r="K11423">
        <v>4</v>
      </c>
    </row>
    <row r="11424" spans="1:11" x14ac:dyDescent="0.25">
      <c r="A11424" s="1" t="s">
        <v>4620</v>
      </c>
      <c r="B11424" s="4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1" t="s">
        <v>935</v>
      </c>
      <c r="I11424" s="1" t="s">
        <v>936</v>
      </c>
      <c r="J11424" s="1" t="s">
        <v>937</v>
      </c>
      <c r="K11424">
        <v>4</v>
      </c>
    </row>
    <row r="11425" spans="1:11" x14ac:dyDescent="0.25">
      <c r="A11425" s="1" t="s">
        <v>4620</v>
      </c>
      <c r="B11425" s="4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1" t="s">
        <v>940</v>
      </c>
      <c r="I11425" s="1" t="s">
        <v>941</v>
      </c>
      <c r="J11425" s="1" t="s">
        <v>942</v>
      </c>
      <c r="K11425">
        <v>4</v>
      </c>
    </row>
    <row r="11426" spans="1:11" x14ac:dyDescent="0.25">
      <c r="A11426" s="1" t="s">
        <v>4621</v>
      </c>
      <c r="B11426" s="4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1" t="s">
        <v>616</v>
      </c>
      <c r="I11426" s="1" t="s">
        <v>617</v>
      </c>
      <c r="J11426" s="1" t="s">
        <v>618</v>
      </c>
      <c r="K11426">
        <v>4</v>
      </c>
    </row>
    <row r="11427" spans="1:11" x14ac:dyDescent="0.25">
      <c r="A11427" s="1" t="s">
        <v>4621</v>
      </c>
      <c r="B11427" s="4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1" t="s">
        <v>603</v>
      </c>
      <c r="I11427" s="1" t="s">
        <v>604</v>
      </c>
      <c r="J11427" s="1" t="s">
        <v>605</v>
      </c>
      <c r="K11427">
        <v>4</v>
      </c>
    </row>
    <row r="11428" spans="1:11" x14ac:dyDescent="0.25">
      <c r="A11428" s="1" t="s">
        <v>4621</v>
      </c>
      <c r="B11428" s="4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1" t="s">
        <v>598</v>
      </c>
      <c r="I11428" s="1" t="s">
        <v>599</v>
      </c>
      <c r="J11428" s="1" t="s">
        <v>600</v>
      </c>
      <c r="K11428">
        <v>4</v>
      </c>
    </row>
    <row r="11429" spans="1:11" x14ac:dyDescent="0.25">
      <c r="A11429" s="1" t="s">
        <v>4621</v>
      </c>
      <c r="B11429" s="4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1" t="s">
        <v>553</v>
      </c>
      <c r="I11429" s="1" t="s">
        <v>554</v>
      </c>
      <c r="J11429" s="1" t="s">
        <v>555</v>
      </c>
      <c r="K11429">
        <v>4</v>
      </c>
    </row>
    <row r="11430" spans="1:11" x14ac:dyDescent="0.25">
      <c r="A11430" s="1" t="s">
        <v>4622</v>
      </c>
      <c r="B11430" s="4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1" t="s">
        <v>572</v>
      </c>
      <c r="I11430" s="1" t="s">
        <v>573</v>
      </c>
      <c r="J11430" s="1" t="s">
        <v>574</v>
      </c>
      <c r="K11430">
        <v>5</v>
      </c>
    </row>
    <row r="11431" spans="1:11" x14ac:dyDescent="0.25">
      <c r="A11431" s="1" t="s">
        <v>4622</v>
      </c>
      <c r="B11431" s="4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1" t="s">
        <v>561</v>
      </c>
      <c r="I11431" s="1" t="s">
        <v>562</v>
      </c>
      <c r="J11431" s="1" t="s">
        <v>563</v>
      </c>
      <c r="K11431">
        <v>5</v>
      </c>
    </row>
    <row r="11432" spans="1:11" x14ac:dyDescent="0.25">
      <c r="A11432" s="1" t="s">
        <v>4622</v>
      </c>
      <c r="B11432" s="4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1" t="s">
        <v>534</v>
      </c>
      <c r="I11432" s="1" t="s">
        <v>535</v>
      </c>
      <c r="J11432" s="1" t="s">
        <v>482</v>
      </c>
      <c r="K11432">
        <v>5</v>
      </c>
    </row>
    <row r="11433" spans="1:11" x14ac:dyDescent="0.25">
      <c r="A11433" s="1" t="s">
        <v>4622</v>
      </c>
      <c r="B11433" s="4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1" t="s">
        <v>593</v>
      </c>
      <c r="I11433" s="1" t="s">
        <v>594</v>
      </c>
      <c r="J11433" s="1" t="s">
        <v>595</v>
      </c>
      <c r="K11433">
        <v>5</v>
      </c>
    </row>
    <row r="11434" spans="1:11" x14ac:dyDescent="0.25">
      <c r="A11434" s="1" t="s">
        <v>4622</v>
      </c>
      <c r="B11434" s="4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1" t="s">
        <v>653</v>
      </c>
      <c r="I11434" s="1" t="s">
        <v>654</v>
      </c>
      <c r="J11434" s="1" t="s">
        <v>417</v>
      </c>
      <c r="K11434">
        <v>5</v>
      </c>
    </row>
    <row r="11435" spans="1:11" x14ac:dyDescent="0.25">
      <c r="A11435" s="1" t="s">
        <v>4622</v>
      </c>
      <c r="B11435" s="4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1" t="s">
        <v>553</v>
      </c>
      <c r="I11435" s="1" t="s">
        <v>554</v>
      </c>
      <c r="J11435" s="1" t="s">
        <v>555</v>
      </c>
      <c r="K11435">
        <v>5</v>
      </c>
    </row>
    <row r="11436" spans="1:11" x14ac:dyDescent="0.25">
      <c r="A11436" s="1" t="s">
        <v>4623</v>
      </c>
      <c r="B11436" s="4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1" t="s">
        <v>1516</v>
      </c>
      <c r="I11436" s="1" t="s">
        <v>1517</v>
      </c>
      <c r="J11436" s="1" t="s">
        <v>1514</v>
      </c>
      <c r="K11436">
        <v>5</v>
      </c>
    </row>
    <row r="11437" spans="1:11" x14ac:dyDescent="0.25">
      <c r="A11437" s="1" t="s">
        <v>4623</v>
      </c>
      <c r="B11437" s="4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1" t="s">
        <v>949</v>
      </c>
      <c r="I11437" s="1" t="s">
        <v>950</v>
      </c>
      <c r="J11437" s="1" t="s">
        <v>951</v>
      </c>
      <c r="K11437">
        <v>5</v>
      </c>
    </row>
    <row r="11438" spans="1:11" x14ac:dyDescent="0.25">
      <c r="A11438" s="1" t="s">
        <v>4623</v>
      </c>
      <c r="B11438" s="4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1" t="s">
        <v>981</v>
      </c>
      <c r="I11438" s="1" t="s">
        <v>982</v>
      </c>
      <c r="J11438" s="1" t="s">
        <v>983</v>
      </c>
      <c r="K11438">
        <v>5</v>
      </c>
    </row>
    <row r="11439" spans="1:11" x14ac:dyDescent="0.25">
      <c r="A11439" s="1" t="s">
        <v>4623</v>
      </c>
      <c r="B11439" s="4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1" t="s">
        <v>935</v>
      </c>
      <c r="I11439" s="1" t="s">
        <v>936</v>
      </c>
      <c r="J11439" s="1" t="s">
        <v>937</v>
      </c>
      <c r="K11439">
        <v>5</v>
      </c>
    </row>
    <row r="11440" spans="1:11" x14ac:dyDescent="0.25">
      <c r="A11440" s="1" t="s">
        <v>4623</v>
      </c>
      <c r="B11440" s="4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1" t="s">
        <v>568</v>
      </c>
      <c r="I11440" s="1" t="s">
        <v>569</v>
      </c>
      <c r="J11440" s="1" t="s">
        <v>570</v>
      </c>
      <c r="K11440">
        <v>5</v>
      </c>
    </row>
    <row r="11441" spans="1:11" x14ac:dyDescent="0.25">
      <c r="A11441" s="1" t="s">
        <v>4623</v>
      </c>
      <c r="B11441" s="4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1" t="s">
        <v>935</v>
      </c>
      <c r="I11441" s="1" t="s">
        <v>936</v>
      </c>
      <c r="J11441" s="1" t="s">
        <v>937</v>
      </c>
      <c r="K11441">
        <v>5</v>
      </c>
    </row>
    <row r="11442" spans="1:11" x14ac:dyDescent="0.25">
      <c r="A11442" s="1" t="s">
        <v>4623</v>
      </c>
      <c r="B11442" s="4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1" t="s">
        <v>953</v>
      </c>
      <c r="I11442" s="1" t="s">
        <v>954</v>
      </c>
      <c r="J11442" s="1" t="s">
        <v>955</v>
      </c>
      <c r="K11442">
        <v>5</v>
      </c>
    </row>
    <row r="11443" spans="1:11" x14ac:dyDescent="0.25">
      <c r="A11443" s="1" t="s">
        <v>4623</v>
      </c>
      <c r="B11443" s="4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1" t="s">
        <v>1516</v>
      </c>
      <c r="I11443" s="1" t="s">
        <v>1517</v>
      </c>
      <c r="J11443" s="1" t="s">
        <v>1514</v>
      </c>
      <c r="K11443">
        <v>5</v>
      </c>
    </row>
    <row r="11444" spans="1:11" x14ac:dyDescent="0.25">
      <c r="A11444" s="1" t="s">
        <v>4623</v>
      </c>
      <c r="B11444" s="4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1" t="s">
        <v>1516</v>
      </c>
      <c r="I11444" s="1" t="s">
        <v>1517</v>
      </c>
      <c r="J11444" s="1" t="s">
        <v>1514</v>
      </c>
      <c r="K11444">
        <v>5</v>
      </c>
    </row>
    <row r="11445" spans="1:11" x14ac:dyDescent="0.25">
      <c r="A11445" s="1" t="s">
        <v>4624</v>
      </c>
      <c r="B11445" s="4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1" t="s">
        <v>572</v>
      </c>
      <c r="I11445" s="1" t="s">
        <v>573</v>
      </c>
      <c r="J11445" s="1" t="s">
        <v>574</v>
      </c>
      <c r="K11445">
        <v>5</v>
      </c>
    </row>
    <row r="11446" spans="1:11" x14ac:dyDescent="0.25">
      <c r="A11446" s="1" t="s">
        <v>4626</v>
      </c>
      <c r="B11446" s="4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1" t="s">
        <v>949</v>
      </c>
      <c r="I11446" s="1" t="s">
        <v>950</v>
      </c>
      <c r="J11446" s="1" t="s">
        <v>951</v>
      </c>
      <c r="K11446">
        <v>5</v>
      </c>
    </row>
    <row r="11447" spans="1:11" x14ac:dyDescent="0.25">
      <c r="A11447" s="1" t="s">
        <v>4626</v>
      </c>
      <c r="B11447" s="4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1" t="s">
        <v>826</v>
      </c>
      <c r="I11447" s="1" t="s">
        <v>827</v>
      </c>
      <c r="J11447" s="1" t="s">
        <v>828</v>
      </c>
      <c r="K11447">
        <v>5</v>
      </c>
    </row>
    <row r="11448" spans="1:11" x14ac:dyDescent="0.25">
      <c r="A11448" s="1" t="s">
        <v>4626</v>
      </c>
      <c r="B11448" s="4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1" t="s">
        <v>981</v>
      </c>
      <c r="I11448" s="1" t="s">
        <v>982</v>
      </c>
      <c r="J11448" s="1" t="s">
        <v>983</v>
      </c>
      <c r="K11448">
        <v>5</v>
      </c>
    </row>
    <row r="11449" spans="1:11" x14ac:dyDescent="0.25">
      <c r="A11449" s="1" t="s">
        <v>4626</v>
      </c>
      <c r="B11449" s="4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1" t="s">
        <v>940</v>
      </c>
      <c r="I11449" s="1" t="s">
        <v>941</v>
      </c>
      <c r="J11449" s="1" t="s">
        <v>942</v>
      </c>
      <c r="K11449">
        <v>5</v>
      </c>
    </row>
    <row r="11450" spans="1:11" x14ac:dyDescent="0.25">
      <c r="A11450" s="1" t="s">
        <v>4626</v>
      </c>
      <c r="B11450" s="4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1" t="s">
        <v>572</v>
      </c>
      <c r="I11450" s="1" t="s">
        <v>573</v>
      </c>
      <c r="J11450" s="1" t="s">
        <v>574</v>
      </c>
      <c r="K11450">
        <v>5</v>
      </c>
    </row>
    <row r="11451" spans="1:11" x14ac:dyDescent="0.25">
      <c r="A11451" s="1" t="s">
        <v>4626</v>
      </c>
      <c r="B11451" s="4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1" t="s">
        <v>949</v>
      </c>
      <c r="I11451" s="1" t="s">
        <v>950</v>
      </c>
      <c r="J11451" s="1" t="s">
        <v>951</v>
      </c>
      <c r="K11451">
        <v>5</v>
      </c>
    </row>
    <row r="11452" spans="1:11" x14ac:dyDescent="0.25">
      <c r="A11452" s="1" t="s">
        <v>4626</v>
      </c>
      <c r="B11452" s="4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1" t="s">
        <v>935</v>
      </c>
      <c r="I11452" s="1" t="s">
        <v>936</v>
      </c>
      <c r="J11452" s="1" t="s">
        <v>937</v>
      </c>
      <c r="K11452">
        <v>5</v>
      </c>
    </row>
    <row r="11453" spans="1:11" x14ac:dyDescent="0.25">
      <c r="A11453" s="1" t="s">
        <v>4626</v>
      </c>
      <c r="B11453" s="4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1" t="s">
        <v>940</v>
      </c>
      <c r="I11453" s="1" t="s">
        <v>941</v>
      </c>
      <c r="J11453" s="1" t="s">
        <v>942</v>
      </c>
      <c r="K11453">
        <v>5</v>
      </c>
    </row>
    <row r="11454" spans="1:11" x14ac:dyDescent="0.25">
      <c r="A11454" s="1" t="s">
        <v>4626</v>
      </c>
      <c r="B11454" s="4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1" t="s">
        <v>833</v>
      </c>
      <c r="I11454" s="1" t="s">
        <v>834</v>
      </c>
      <c r="J11454" s="1" t="s">
        <v>835</v>
      </c>
      <c r="K11454">
        <v>5</v>
      </c>
    </row>
    <row r="11455" spans="1:11" x14ac:dyDescent="0.25">
      <c r="A11455" s="1" t="s">
        <v>4626</v>
      </c>
      <c r="B11455" s="4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1" t="s">
        <v>1516</v>
      </c>
      <c r="I11455" s="1" t="s">
        <v>1517</v>
      </c>
      <c r="J11455" s="1" t="s">
        <v>1514</v>
      </c>
      <c r="K11455">
        <v>5</v>
      </c>
    </row>
    <row r="11456" spans="1:11" x14ac:dyDescent="0.25">
      <c r="A11456" s="1" t="s">
        <v>4626</v>
      </c>
      <c r="B11456" s="4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1" t="s">
        <v>960</v>
      </c>
      <c r="I11456" s="1" t="s">
        <v>961</v>
      </c>
      <c r="J11456" s="1" t="s">
        <v>962</v>
      </c>
      <c r="K11456">
        <v>5</v>
      </c>
    </row>
    <row r="11457" spans="1:11" x14ac:dyDescent="0.25">
      <c r="A11457" s="1" t="s">
        <v>4626</v>
      </c>
      <c r="B11457" s="4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1" t="s">
        <v>515</v>
      </c>
      <c r="I11457" s="1" t="s">
        <v>516</v>
      </c>
      <c r="J11457" s="1" t="s">
        <v>588</v>
      </c>
      <c r="K11457">
        <v>5</v>
      </c>
    </row>
    <row r="11458" spans="1:11" x14ac:dyDescent="0.25">
      <c r="A11458" s="1" t="s">
        <v>4626</v>
      </c>
      <c r="B11458" s="4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1" t="s">
        <v>967</v>
      </c>
      <c r="I11458" s="1" t="s">
        <v>968</v>
      </c>
      <c r="J11458" s="1" t="s">
        <v>969</v>
      </c>
      <c r="K11458">
        <v>5</v>
      </c>
    </row>
    <row r="11459" spans="1:11" x14ac:dyDescent="0.25">
      <c r="A11459" s="1" t="s">
        <v>4626</v>
      </c>
      <c r="B11459" s="4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1" t="s">
        <v>935</v>
      </c>
      <c r="I11459" s="1" t="s">
        <v>936</v>
      </c>
      <c r="J11459" s="1" t="s">
        <v>937</v>
      </c>
      <c r="K11459">
        <v>5</v>
      </c>
    </row>
    <row r="11460" spans="1:11" x14ac:dyDescent="0.25">
      <c r="A11460" s="1" t="s">
        <v>4627</v>
      </c>
      <c r="B11460" s="4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1" t="s">
        <v>598</v>
      </c>
      <c r="I11460" s="1" t="s">
        <v>599</v>
      </c>
      <c r="J11460" s="1" t="s">
        <v>600</v>
      </c>
      <c r="K11460">
        <v>5</v>
      </c>
    </row>
    <row r="11461" spans="1:11" x14ac:dyDescent="0.25">
      <c r="A11461" s="1" t="s">
        <v>4627</v>
      </c>
      <c r="B11461" s="4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1" t="s">
        <v>603</v>
      </c>
      <c r="I11461" s="1" t="s">
        <v>604</v>
      </c>
      <c r="J11461" s="1" t="s">
        <v>605</v>
      </c>
      <c r="K11461">
        <v>5</v>
      </c>
    </row>
    <row r="11462" spans="1:11" x14ac:dyDescent="0.25">
      <c r="A11462" s="1" t="s">
        <v>4627</v>
      </c>
      <c r="B11462" s="4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1" t="s">
        <v>593</v>
      </c>
      <c r="I11462" s="1" t="s">
        <v>594</v>
      </c>
      <c r="J11462" s="1" t="s">
        <v>595</v>
      </c>
      <c r="K11462">
        <v>5</v>
      </c>
    </row>
    <row r="11463" spans="1:11" x14ac:dyDescent="0.25">
      <c r="A11463" s="1" t="s">
        <v>4627</v>
      </c>
      <c r="B11463" s="4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1" t="s">
        <v>611</v>
      </c>
      <c r="I11463" s="1" t="s">
        <v>612</v>
      </c>
      <c r="J11463" s="1" t="s">
        <v>140</v>
      </c>
      <c r="K11463">
        <v>5</v>
      </c>
    </row>
    <row r="11464" spans="1:11" x14ac:dyDescent="0.25">
      <c r="A11464" s="1" t="s">
        <v>4627</v>
      </c>
      <c r="B11464" s="4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1" t="s">
        <v>580</v>
      </c>
      <c r="I11464" s="1" t="s">
        <v>581</v>
      </c>
      <c r="J11464" s="1" t="s">
        <v>582</v>
      </c>
      <c r="K11464">
        <v>5</v>
      </c>
    </row>
    <row r="11465" spans="1:11" x14ac:dyDescent="0.25">
      <c r="A11465" s="1" t="s">
        <v>4627</v>
      </c>
      <c r="B11465" s="4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1" t="s">
        <v>584</v>
      </c>
      <c r="I11465" s="1" t="s">
        <v>585</v>
      </c>
      <c r="J11465" s="1" t="s">
        <v>586</v>
      </c>
      <c r="K11465">
        <v>5</v>
      </c>
    </row>
    <row r="11466" spans="1:11" x14ac:dyDescent="0.25">
      <c r="A11466" s="1" t="s">
        <v>4627</v>
      </c>
      <c r="B11466" s="4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1" t="s">
        <v>545</v>
      </c>
      <c r="I11466" s="1" t="s">
        <v>546</v>
      </c>
      <c r="J11466" s="1" t="s">
        <v>547</v>
      </c>
      <c r="K11466">
        <v>5</v>
      </c>
    </row>
    <row r="11467" spans="1:11" x14ac:dyDescent="0.25">
      <c r="A11467" s="1" t="s">
        <v>4627</v>
      </c>
      <c r="B11467" s="4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1" t="s">
        <v>553</v>
      </c>
      <c r="I11467" s="1" t="s">
        <v>554</v>
      </c>
      <c r="J11467" s="1" t="s">
        <v>555</v>
      </c>
      <c r="K11467">
        <v>5</v>
      </c>
    </row>
    <row r="11468" spans="1:11" x14ac:dyDescent="0.25">
      <c r="A11468" s="1" t="s">
        <v>4628</v>
      </c>
      <c r="B11468" s="4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1" t="s">
        <v>1516</v>
      </c>
      <c r="I11468" s="1" t="s">
        <v>1517</v>
      </c>
      <c r="J11468" s="1" t="s">
        <v>1514</v>
      </c>
      <c r="K11468">
        <v>5</v>
      </c>
    </row>
    <row r="11469" spans="1:11" x14ac:dyDescent="0.25">
      <c r="A11469" s="1" t="s">
        <v>4628</v>
      </c>
      <c r="B11469" s="4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1" t="s">
        <v>576</v>
      </c>
      <c r="I11469" s="1" t="s">
        <v>577</v>
      </c>
      <c r="J11469" s="1" t="s">
        <v>578</v>
      </c>
      <c r="K11469">
        <v>5</v>
      </c>
    </row>
    <row r="11470" spans="1:11" x14ac:dyDescent="0.25">
      <c r="A11470" s="1" t="s">
        <v>4628</v>
      </c>
      <c r="B11470" s="4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1" t="s">
        <v>1516</v>
      </c>
      <c r="I11470" s="1" t="s">
        <v>1517</v>
      </c>
      <c r="J11470" s="1" t="s">
        <v>1514</v>
      </c>
      <c r="K11470">
        <v>5</v>
      </c>
    </row>
    <row r="11471" spans="1:11" x14ac:dyDescent="0.25">
      <c r="A11471" s="1" t="s">
        <v>4629</v>
      </c>
      <c r="B11471" s="4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1" t="s">
        <v>833</v>
      </c>
      <c r="I11471" s="1" t="s">
        <v>834</v>
      </c>
      <c r="J11471" s="1" t="s">
        <v>835</v>
      </c>
      <c r="K11471">
        <v>5</v>
      </c>
    </row>
    <row r="11472" spans="1:11" x14ac:dyDescent="0.25">
      <c r="A11472" s="1" t="s">
        <v>4629</v>
      </c>
      <c r="B11472" s="4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1" t="s">
        <v>826</v>
      </c>
      <c r="I11472" s="1" t="s">
        <v>827</v>
      </c>
      <c r="J11472" s="1" t="s">
        <v>828</v>
      </c>
      <c r="K11472">
        <v>5</v>
      </c>
    </row>
    <row r="11473" spans="1:11" x14ac:dyDescent="0.25">
      <c r="A11473" s="1" t="s">
        <v>4629</v>
      </c>
      <c r="B11473" s="4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1" t="s">
        <v>557</v>
      </c>
      <c r="I11473" s="1" t="s">
        <v>558</v>
      </c>
      <c r="J11473" s="1" t="s">
        <v>559</v>
      </c>
      <c r="K11473">
        <v>5</v>
      </c>
    </row>
    <row r="11474" spans="1:11" x14ac:dyDescent="0.25">
      <c r="A11474" s="1" t="s">
        <v>4629</v>
      </c>
      <c r="B11474" s="4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1" t="s">
        <v>549</v>
      </c>
      <c r="I11474" s="1" t="s">
        <v>550</v>
      </c>
      <c r="J11474" s="1" t="s">
        <v>551</v>
      </c>
      <c r="K11474">
        <v>5</v>
      </c>
    </row>
    <row r="11475" spans="1:11" x14ac:dyDescent="0.25">
      <c r="A11475" s="1" t="s">
        <v>4629</v>
      </c>
      <c r="B11475" s="4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1" t="s">
        <v>499</v>
      </c>
      <c r="I11475" s="1" t="s">
        <v>500</v>
      </c>
      <c r="J11475" s="1" t="s">
        <v>614</v>
      </c>
      <c r="K11475">
        <v>5</v>
      </c>
    </row>
    <row r="11476" spans="1:11" x14ac:dyDescent="0.25">
      <c r="A11476" s="1" t="s">
        <v>4629</v>
      </c>
      <c r="B11476" s="4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1" t="s">
        <v>820</v>
      </c>
      <c r="I11476" s="1" t="s">
        <v>821</v>
      </c>
      <c r="J11476" s="1" t="s">
        <v>822</v>
      </c>
      <c r="K11476">
        <v>5</v>
      </c>
    </row>
    <row r="11477" spans="1:11" x14ac:dyDescent="0.25">
      <c r="A11477" s="1" t="s">
        <v>4629</v>
      </c>
      <c r="B11477" s="4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1" t="s">
        <v>616</v>
      </c>
      <c r="I11477" s="1" t="s">
        <v>617</v>
      </c>
      <c r="J11477" s="1" t="s">
        <v>618</v>
      </c>
      <c r="K11477">
        <v>5</v>
      </c>
    </row>
    <row r="11478" spans="1:11" x14ac:dyDescent="0.25">
      <c r="A11478" s="1" t="s">
        <v>4629</v>
      </c>
      <c r="B11478" s="4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1" t="s">
        <v>553</v>
      </c>
      <c r="I11478" s="1" t="s">
        <v>554</v>
      </c>
      <c r="J11478" s="1" t="s">
        <v>555</v>
      </c>
      <c r="K11478">
        <v>5</v>
      </c>
    </row>
    <row r="11479" spans="1:11" x14ac:dyDescent="0.25">
      <c r="A11479" s="1" t="s">
        <v>4629</v>
      </c>
      <c r="B11479" s="4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1" t="s">
        <v>553</v>
      </c>
      <c r="I11479" s="1" t="s">
        <v>554</v>
      </c>
      <c r="J11479" s="1" t="s">
        <v>555</v>
      </c>
      <c r="K11479">
        <v>5</v>
      </c>
    </row>
    <row r="11480" spans="1:11" x14ac:dyDescent="0.25">
      <c r="A11480" s="1" t="s">
        <v>4629</v>
      </c>
      <c r="B11480" s="4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1" t="s">
        <v>598</v>
      </c>
      <c r="I11480" s="1" t="s">
        <v>599</v>
      </c>
      <c r="J11480" s="1" t="s">
        <v>600</v>
      </c>
      <c r="K11480">
        <v>5</v>
      </c>
    </row>
    <row r="11481" spans="1:11" x14ac:dyDescent="0.25">
      <c r="A11481" s="1" t="s">
        <v>4629</v>
      </c>
      <c r="B11481" s="4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1" t="s">
        <v>537</v>
      </c>
      <c r="I11481" s="1" t="s">
        <v>538</v>
      </c>
      <c r="J11481" s="1" t="s">
        <v>539</v>
      </c>
      <c r="K11481">
        <v>5</v>
      </c>
    </row>
    <row r="11482" spans="1:11" x14ac:dyDescent="0.25">
      <c r="A11482" s="1" t="s">
        <v>4629</v>
      </c>
      <c r="B11482" s="4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1" t="s">
        <v>534</v>
      </c>
      <c r="I11482" s="1" t="s">
        <v>535</v>
      </c>
      <c r="J11482" s="1" t="s">
        <v>482</v>
      </c>
      <c r="K11482">
        <v>5</v>
      </c>
    </row>
    <row r="11483" spans="1:11" x14ac:dyDescent="0.25">
      <c r="A11483" s="1" t="s">
        <v>4629</v>
      </c>
      <c r="B11483" s="4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1" t="s">
        <v>653</v>
      </c>
      <c r="I11483" s="1" t="s">
        <v>654</v>
      </c>
      <c r="J11483" s="1" t="s">
        <v>417</v>
      </c>
      <c r="K11483">
        <v>5</v>
      </c>
    </row>
    <row r="11484" spans="1:11" x14ac:dyDescent="0.25">
      <c r="A11484" s="1" t="s">
        <v>4629</v>
      </c>
      <c r="B11484" s="4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1" t="s">
        <v>576</v>
      </c>
      <c r="I11484" s="1" t="s">
        <v>577</v>
      </c>
      <c r="J11484" s="1" t="s">
        <v>578</v>
      </c>
      <c r="K11484">
        <v>5</v>
      </c>
    </row>
    <row r="11485" spans="1:11" x14ac:dyDescent="0.25">
      <c r="A11485" s="1" t="s">
        <v>4630</v>
      </c>
      <c r="B11485" s="4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1" t="s">
        <v>945</v>
      </c>
      <c r="I11485" s="1" t="s">
        <v>946</v>
      </c>
      <c r="J11485" s="1" t="s">
        <v>947</v>
      </c>
      <c r="K11485">
        <v>5</v>
      </c>
    </row>
    <row r="11486" spans="1:11" x14ac:dyDescent="0.25">
      <c r="A11486" s="1" t="s">
        <v>4630</v>
      </c>
      <c r="B11486" s="4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1" t="s">
        <v>981</v>
      </c>
      <c r="I11486" s="1" t="s">
        <v>982</v>
      </c>
      <c r="J11486" s="1" t="s">
        <v>983</v>
      </c>
      <c r="K11486">
        <v>5</v>
      </c>
    </row>
    <row r="11487" spans="1:11" x14ac:dyDescent="0.25">
      <c r="A11487" s="1" t="s">
        <v>4630</v>
      </c>
      <c r="B11487" s="4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1" t="s">
        <v>981</v>
      </c>
      <c r="I11487" s="1" t="s">
        <v>982</v>
      </c>
      <c r="J11487" s="1" t="s">
        <v>983</v>
      </c>
      <c r="K11487">
        <v>5</v>
      </c>
    </row>
    <row r="11488" spans="1:11" x14ac:dyDescent="0.25">
      <c r="A11488" s="1" t="s">
        <v>4630</v>
      </c>
      <c r="B11488" s="4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1" t="s">
        <v>1516</v>
      </c>
      <c r="I11488" s="1" t="s">
        <v>1517</v>
      </c>
      <c r="J11488" s="1" t="s">
        <v>1514</v>
      </c>
      <c r="K11488">
        <v>5</v>
      </c>
    </row>
    <row r="11489" spans="1:11" x14ac:dyDescent="0.25">
      <c r="A11489" s="1" t="s">
        <v>4630</v>
      </c>
      <c r="B11489" s="4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1" t="s">
        <v>953</v>
      </c>
      <c r="I11489" s="1" t="s">
        <v>954</v>
      </c>
      <c r="J11489" s="1" t="s">
        <v>955</v>
      </c>
      <c r="K11489">
        <v>5</v>
      </c>
    </row>
    <row r="11490" spans="1:11" x14ac:dyDescent="0.25">
      <c r="A11490" s="1" t="s">
        <v>4630</v>
      </c>
      <c r="B11490" s="4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1" t="s">
        <v>960</v>
      </c>
      <c r="I11490" s="1" t="s">
        <v>961</v>
      </c>
      <c r="J11490" s="1" t="s">
        <v>962</v>
      </c>
      <c r="K11490">
        <v>5</v>
      </c>
    </row>
    <row r="11491" spans="1:11" x14ac:dyDescent="0.25">
      <c r="A11491" s="1" t="s">
        <v>4630</v>
      </c>
      <c r="B11491" s="4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1" t="s">
        <v>940</v>
      </c>
      <c r="I11491" s="1" t="s">
        <v>941</v>
      </c>
      <c r="J11491" s="1" t="s">
        <v>942</v>
      </c>
      <c r="K11491">
        <v>5</v>
      </c>
    </row>
    <row r="11492" spans="1:11" x14ac:dyDescent="0.25">
      <c r="A11492" s="1" t="s">
        <v>4630</v>
      </c>
      <c r="B11492" s="4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1" t="s">
        <v>889</v>
      </c>
      <c r="I11492" s="1" t="s">
        <v>890</v>
      </c>
      <c r="J11492" s="1" t="s">
        <v>932</v>
      </c>
      <c r="K11492">
        <v>5</v>
      </c>
    </row>
    <row r="11493" spans="1:11" x14ac:dyDescent="0.25">
      <c r="A11493" s="1" t="s">
        <v>4631</v>
      </c>
      <c r="B11493" s="4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1" t="s">
        <v>1516</v>
      </c>
      <c r="I11493" s="1" t="s">
        <v>1517</v>
      </c>
      <c r="J11493" s="1" t="s">
        <v>1514</v>
      </c>
      <c r="K11493">
        <v>5</v>
      </c>
    </row>
    <row r="11494" spans="1:11" x14ac:dyDescent="0.25">
      <c r="A11494" s="1" t="s">
        <v>4631</v>
      </c>
      <c r="B11494" s="4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1" t="s">
        <v>826</v>
      </c>
      <c r="I11494" s="1" t="s">
        <v>827</v>
      </c>
      <c r="J11494" s="1" t="s">
        <v>828</v>
      </c>
      <c r="K11494">
        <v>5</v>
      </c>
    </row>
    <row r="11495" spans="1:11" x14ac:dyDescent="0.25">
      <c r="A11495" s="1" t="s">
        <v>4631</v>
      </c>
      <c r="B11495" s="4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1" t="s">
        <v>515</v>
      </c>
      <c r="I11495" s="1" t="s">
        <v>516</v>
      </c>
      <c r="J11495" s="1" t="s">
        <v>588</v>
      </c>
      <c r="K11495">
        <v>5</v>
      </c>
    </row>
    <row r="11496" spans="1:11" x14ac:dyDescent="0.25">
      <c r="A11496" s="1" t="s">
        <v>4631</v>
      </c>
      <c r="B11496" s="4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1" t="s">
        <v>935</v>
      </c>
      <c r="I11496" s="1" t="s">
        <v>936</v>
      </c>
      <c r="J11496" s="1" t="s">
        <v>937</v>
      </c>
      <c r="K11496">
        <v>5</v>
      </c>
    </row>
    <row r="11497" spans="1:11" x14ac:dyDescent="0.25">
      <c r="A11497" s="1" t="s">
        <v>4631</v>
      </c>
      <c r="B11497" s="4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1" t="s">
        <v>960</v>
      </c>
      <c r="I11497" s="1" t="s">
        <v>961</v>
      </c>
      <c r="J11497" s="1" t="s">
        <v>962</v>
      </c>
      <c r="K11497">
        <v>5</v>
      </c>
    </row>
    <row r="11498" spans="1:11" x14ac:dyDescent="0.25">
      <c r="A11498" s="1" t="s">
        <v>4631</v>
      </c>
      <c r="B11498" s="4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1" t="s">
        <v>833</v>
      </c>
      <c r="I11498" s="1" t="s">
        <v>834</v>
      </c>
      <c r="J11498" s="1" t="s">
        <v>835</v>
      </c>
      <c r="K11498">
        <v>5</v>
      </c>
    </row>
    <row r="11499" spans="1:11" x14ac:dyDescent="0.25">
      <c r="A11499" s="1" t="s">
        <v>4631</v>
      </c>
      <c r="B11499" s="4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1" t="s">
        <v>594</v>
      </c>
      <c r="I11499" s="1" t="s">
        <v>985</v>
      </c>
      <c r="J11499" s="1" t="s">
        <v>986</v>
      </c>
      <c r="K11499">
        <v>5</v>
      </c>
    </row>
    <row r="11500" spans="1:11" x14ac:dyDescent="0.25">
      <c r="A11500" s="1" t="s">
        <v>4631</v>
      </c>
      <c r="B11500" s="4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1" t="s">
        <v>889</v>
      </c>
      <c r="I11500" s="1" t="s">
        <v>890</v>
      </c>
      <c r="J11500" s="1" t="s">
        <v>932</v>
      </c>
      <c r="K11500">
        <v>5</v>
      </c>
    </row>
    <row r="11501" spans="1:11" x14ac:dyDescent="0.25">
      <c r="A11501" s="1" t="s">
        <v>4631</v>
      </c>
      <c r="B11501" s="4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1" t="s">
        <v>1516</v>
      </c>
      <c r="I11501" s="1" t="s">
        <v>1517</v>
      </c>
      <c r="J11501" s="1" t="s">
        <v>1514</v>
      </c>
      <c r="K11501">
        <v>5</v>
      </c>
    </row>
    <row r="11502" spans="1:11" x14ac:dyDescent="0.25">
      <c r="A11502" s="1" t="s">
        <v>4631</v>
      </c>
      <c r="B11502" s="4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1" t="s">
        <v>935</v>
      </c>
      <c r="I11502" s="1" t="s">
        <v>936</v>
      </c>
      <c r="J11502" s="1" t="s">
        <v>937</v>
      </c>
      <c r="K11502">
        <v>5</v>
      </c>
    </row>
    <row r="11503" spans="1:11" x14ac:dyDescent="0.25">
      <c r="A11503" s="1" t="s">
        <v>4631</v>
      </c>
      <c r="B11503" s="4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1" t="s">
        <v>949</v>
      </c>
      <c r="I11503" s="1" t="s">
        <v>950</v>
      </c>
      <c r="J11503" s="1" t="s">
        <v>951</v>
      </c>
      <c r="K11503">
        <v>5</v>
      </c>
    </row>
    <row r="11504" spans="1:11" x14ac:dyDescent="0.25">
      <c r="A11504" s="1" t="s">
        <v>4631</v>
      </c>
      <c r="B11504" s="4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1" t="s">
        <v>889</v>
      </c>
      <c r="I11504" s="1" t="s">
        <v>890</v>
      </c>
      <c r="J11504" s="1" t="s">
        <v>932</v>
      </c>
      <c r="K11504">
        <v>5</v>
      </c>
    </row>
    <row r="11505" spans="1:11" x14ac:dyDescent="0.25">
      <c r="A11505" s="1" t="s">
        <v>4631</v>
      </c>
      <c r="B11505" s="4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1" t="s">
        <v>499</v>
      </c>
      <c r="I11505" s="1" t="s">
        <v>500</v>
      </c>
      <c r="J11505" s="1" t="s">
        <v>614</v>
      </c>
      <c r="K11505">
        <v>5</v>
      </c>
    </row>
    <row r="11506" spans="1:11" x14ac:dyDescent="0.25">
      <c r="A11506" s="1" t="s">
        <v>4632</v>
      </c>
      <c r="B11506" s="4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1" t="s">
        <v>549</v>
      </c>
      <c r="I11506" s="1" t="s">
        <v>550</v>
      </c>
      <c r="J11506" s="1" t="s">
        <v>551</v>
      </c>
      <c r="K11506">
        <v>5</v>
      </c>
    </row>
    <row r="11507" spans="1:11" x14ac:dyDescent="0.25">
      <c r="A11507" s="1" t="s">
        <v>4632</v>
      </c>
      <c r="B11507" s="4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1" t="s">
        <v>499</v>
      </c>
      <c r="I11507" s="1" t="s">
        <v>500</v>
      </c>
      <c r="J11507" s="1" t="s">
        <v>614</v>
      </c>
      <c r="K11507">
        <v>5</v>
      </c>
    </row>
    <row r="11508" spans="1:11" x14ac:dyDescent="0.25">
      <c r="A11508" s="1" t="s">
        <v>4632</v>
      </c>
      <c r="B11508" s="4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1" t="s">
        <v>584</v>
      </c>
      <c r="I11508" s="1" t="s">
        <v>585</v>
      </c>
      <c r="J11508" s="1" t="s">
        <v>586</v>
      </c>
      <c r="K11508">
        <v>5</v>
      </c>
    </row>
    <row r="11509" spans="1:11" x14ac:dyDescent="0.25">
      <c r="A11509" s="1" t="s">
        <v>4632</v>
      </c>
      <c r="B11509" s="4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1" t="s">
        <v>580</v>
      </c>
      <c r="I11509" s="1" t="s">
        <v>581</v>
      </c>
      <c r="J11509" s="1" t="s">
        <v>582</v>
      </c>
      <c r="K11509">
        <v>5</v>
      </c>
    </row>
    <row r="11510" spans="1:11" x14ac:dyDescent="0.25">
      <c r="A11510" s="1" t="s">
        <v>4632</v>
      </c>
      <c r="B11510" s="4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1" t="s">
        <v>545</v>
      </c>
      <c r="I11510" s="1" t="s">
        <v>546</v>
      </c>
      <c r="J11510" s="1" t="s">
        <v>547</v>
      </c>
      <c r="K11510">
        <v>5</v>
      </c>
    </row>
    <row r="11511" spans="1:11" x14ac:dyDescent="0.25">
      <c r="A11511" s="1" t="s">
        <v>4632</v>
      </c>
      <c r="B11511" s="4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1" t="s">
        <v>515</v>
      </c>
      <c r="I11511" s="1" t="s">
        <v>516</v>
      </c>
      <c r="J11511" s="1" t="s">
        <v>588</v>
      </c>
      <c r="K11511">
        <v>5</v>
      </c>
    </row>
    <row r="11512" spans="1:11" x14ac:dyDescent="0.25">
      <c r="A11512" s="1" t="s">
        <v>4633</v>
      </c>
      <c r="B11512" s="4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1" t="s">
        <v>889</v>
      </c>
      <c r="I11512" s="1" t="s">
        <v>890</v>
      </c>
      <c r="J11512" s="1" t="s">
        <v>932</v>
      </c>
      <c r="K11512">
        <v>6</v>
      </c>
    </row>
    <row r="11513" spans="1:11" x14ac:dyDescent="0.25">
      <c r="A11513" s="1" t="s">
        <v>4633</v>
      </c>
      <c r="B11513" s="4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1" t="s">
        <v>537</v>
      </c>
      <c r="I11513" s="1" t="s">
        <v>538</v>
      </c>
      <c r="J11513" s="1" t="s">
        <v>539</v>
      </c>
      <c r="K11513">
        <v>6</v>
      </c>
    </row>
    <row r="11514" spans="1:11" x14ac:dyDescent="0.25">
      <c r="A11514" s="1" t="s">
        <v>4633</v>
      </c>
      <c r="B11514" s="4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1" t="s">
        <v>833</v>
      </c>
      <c r="I11514" s="1" t="s">
        <v>834</v>
      </c>
      <c r="J11514" s="1" t="s">
        <v>835</v>
      </c>
      <c r="K11514">
        <v>6</v>
      </c>
    </row>
    <row r="11515" spans="1:11" x14ac:dyDescent="0.25">
      <c r="A11515" s="1" t="s">
        <v>4633</v>
      </c>
      <c r="B11515" s="4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1" t="s">
        <v>826</v>
      </c>
      <c r="I11515" s="1" t="s">
        <v>827</v>
      </c>
      <c r="J11515" s="1" t="s">
        <v>828</v>
      </c>
      <c r="K11515">
        <v>6</v>
      </c>
    </row>
    <row r="11516" spans="1:11" x14ac:dyDescent="0.25">
      <c r="A11516" s="1" t="s">
        <v>4633</v>
      </c>
      <c r="B11516" s="4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1" t="s">
        <v>949</v>
      </c>
      <c r="I11516" s="1" t="s">
        <v>950</v>
      </c>
      <c r="J11516" s="1" t="s">
        <v>951</v>
      </c>
      <c r="K11516">
        <v>6</v>
      </c>
    </row>
    <row r="11517" spans="1:11" x14ac:dyDescent="0.25">
      <c r="A11517" s="1" t="s">
        <v>4633</v>
      </c>
      <c r="B11517" s="4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1" t="s">
        <v>515</v>
      </c>
      <c r="I11517" s="1" t="s">
        <v>516</v>
      </c>
      <c r="J11517" s="1" t="s">
        <v>588</v>
      </c>
      <c r="K11517">
        <v>6</v>
      </c>
    </row>
    <row r="11518" spans="1:11" x14ac:dyDescent="0.25">
      <c r="A11518" s="1" t="s">
        <v>4634</v>
      </c>
      <c r="B11518" s="4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1" t="s">
        <v>953</v>
      </c>
      <c r="I11518" s="1" t="s">
        <v>954</v>
      </c>
      <c r="J11518" s="1" t="s">
        <v>955</v>
      </c>
      <c r="K11518">
        <v>6</v>
      </c>
    </row>
    <row r="11519" spans="1:11" x14ac:dyDescent="0.25">
      <c r="A11519" s="1" t="s">
        <v>4634</v>
      </c>
      <c r="B11519" s="4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1" t="s">
        <v>953</v>
      </c>
      <c r="I11519" s="1" t="s">
        <v>954</v>
      </c>
      <c r="J11519" s="1" t="s">
        <v>955</v>
      </c>
      <c r="K11519">
        <v>6</v>
      </c>
    </row>
    <row r="11520" spans="1:11" x14ac:dyDescent="0.25">
      <c r="A11520" s="1" t="s">
        <v>4634</v>
      </c>
      <c r="B11520" s="4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1" t="s">
        <v>967</v>
      </c>
      <c r="I11520" s="1" t="s">
        <v>968</v>
      </c>
      <c r="J11520" s="1" t="s">
        <v>969</v>
      </c>
      <c r="K11520">
        <v>6</v>
      </c>
    </row>
    <row r="11521" spans="1:11" x14ac:dyDescent="0.25">
      <c r="A11521" s="1" t="s">
        <v>4634</v>
      </c>
      <c r="B11521" s="4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1" t="s">
        <v>960</v>
      </c>
      <c r="I11521" s="1" t="s">
        <v>961</v>
      </c>
      <c r="J11521" s="1" t="s">
        <v>962</v>
      </c>
      <c r="K11521">
        <v>6</v>
      </c>
    </row>
    <row r="11522" spans="1:11" x14ac:dyDescent="0.25">
      <c r="A11522" s="1" t="s">
        <v>4635</v>
      </c>
      <c r="B11522" s="4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1" t="s">
        <v>1516</v>
      </c>
      <c r="I11522" s="1" t="s">
        <v>1517</v>
      </c>
      <c r="J11522" s="1" t="s">
        <v>1514</v>
      </c>
      <c r="K11522">
        <v>6</v>
      </c>
    </row>
    <row r="11523" spans="1:11" x14ac:dyDescent="0.25">
      <c r="A11523" s="1" t="s">
        <v>4635</v>
      </c>
      <c r="B11523" s="4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1" t="s">
        <v>499</v>
      </c>
      <c r="I11523" s="1" t="s">
        <v>500</v>
      </c>
      <c r="J11523" s="1" t="s">
        <v>614</v>
      </c>
      <c r="K11523">
        <v>6</v>
      </c>
    </row>
    <row r="11524" spans="1:11" x14ac:dyDescent="0.25">
      <c r="A11524" s="1" t="s">
        <v>4635</v>
      </c>
      <c r="B11524" s="4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1" t="s">
        <v>576</v>
      </c>
      <c r="I11524" s="1" t="s">
        <v>577</v>
      </c>
      <c r="J11524" s="1" t="s">
        <v>578</v>
      </c>
      <c r="K11524">
        <v>6</v>
      </c>
    </row>
    <row r="11525" spans="1:11" x14ac:dyDescent="0.25">
      <c r="A11525" s="1" t="s">
        <v>4636</v>
      </c>
      <c r="B11525" s="4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1" t="s">
        <v>981</v>
      </c>
      <c r="I11525" s="1" t="s">
        <v>982</v>
      </c>
      <c r="J11525" s="1" t="s">
        <v>983</v>
      </c>
      <c r="K11525">
        <v>6</v>
      </c>
    </row>
    <row r="11526" spans="1:11" x14ac:dyDescent="0.25">
      <c r="A11526" s="1" t="s">
        <v>4636</v>
      </c>
      <c r="B11526" s="4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1" t="s">
        <v>620</v>
      </c>
      <c r="I11526" s="1" t="s">
        <v>621</v>
      </c>
      <c r="J11526" s="1" t="s">
        <v>622</v>
      </c>
      <c r="K11526">
        <v>6</v>
      </c>
    </row>
    <row r="11527" spans="1:11" x14ac:dyDescent="0.25">
      <c r="A11527" s="1" t="s">
        <v>4636</v>
      </c>
      <c r="B11527" s="4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1" t="s">
        <v>981</v>
      </c>
      <c r="I11527" s="1" t="s">
        <v>982</v>
      </c>
      <c r="J11527" s="1" t="s">
        <v>983</v>
      </c>
      <c r="K11527">
        <v>6</v>
      </c>
    </row>
    <row r="11528" spans="1:11" x14ac:dyDescent="0.25">
      <c r="A11528" s="1" t="s">
        <v>4636</v>
      </c>
      <c r="B11528" s="4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1" t="s">
        <v>935</v>
      </c>
      <c r="I11528" s="1" t="s">
        <v>936</v>
      </c>
      <c r="J11528" s="1" t="s">
        <v>937</v>
      </c>
      <c r="K11528">
        <v>6</v>
      </c>
    </row>
    <row r="11529" spans="1:11" x14ac:dyDescent="0.25">
      <c r="A11529" s="1" t="s">
        <v>4636</v>
      </c>
      <c r="B11529" s="4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1" t="s">
        <v>935</v>
      </c>
      <c r="I11529" s="1" t="s">
        <v>936</v>
      </c>
      <c r="J11529" s="1" t="s">
        <v>937</v>
      </c>
      <c r="K11529">
        <v>6</v>
      </c>
    </row>
    <row r="11530" spans="1:11" x14ac:dyDescent="0.25">
      <c r="A11530" s="1" t="s">
        <v>4636</v>
      </c>
      <c r="B11530" s="4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1" t="s">
        <v>833</v>
      </c>
      <c r="I11530" s="1" t="s">
        <v>834</v>
      </c>
      <c r="J11530" s="1" t="s">
        <v>835</v>
      </c>
      <c r="K11530">
        <v>6</v>
      </c>
    </row>
    <row r="11531" spans="1:11" x14ac:dyDescent="0.25">
      <c r="A11531" s="1" t="s">
        <v>4636</v>
      </c>
      <c r="B11531" s="4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1" t="s">
        <v>945</v>
      </c>
      <c r="I11531" s="1" t="s">
        <v>946</v>
      </c>
      <c r="J11531" s="1" t="s">
        <v>947</v>
      </c>
      <c r="K11531">
        <v>6</v>
      </c>
    </row>
    <row r="11532" spans="1:11" x14ac:dyDescent="0.25">
      <c r="A11532" s="1" t="s">
        <v>4636</v>
      </c>
      <c r="B11532" s="4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1" t="s">
        <v>1516</v>
      </c>
      <c r="I11532" s="1" t="s">
        <v>1517</v>
      </c>
      <c r="J11532" s="1" t="s">
        <v>1514</v>
      </c>
      <c r="K11532">
        <v>6</v>
      </c>
    </row>
    <row r="11533" spans="1:11" x14ac:dyDescent="0.25">
      <c r="A11533" s="1" t="s">
        <v>4636</v>
      </c>
      <c r="B11533" s="4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1" t="s">
        <v>515</v>
      </c>
      <c r="I11533" s="1" t="s">
        <v>516</v>
      </c>
      <c r="J11533" s="1" t="s">
        <v>588</v>
      </c>
      <c r="K11533">
        <v>6</v>
      </c>
    </row>
    <row r="11534" spans="1:11" x14ac:dyDescent="0.25">
      <c r="A11534" s="1" t="s">
        <v>4636</v>
      </c>
      <c r="B11534" s="4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1" t="s">
        <v>1516</v>
      </c>
      <c r="I11534" s="1" t="s">
        <v>1517</v>
      </c>
      <c r="J11534" s="1" t="s">
        <v>1514</v>
      </c>
      <c r="K11534">
        <v>6</v>
      </c>
    </row>
    <row r="11535" spans="1:11" x14ac:dyDescent="0.25">
      <c r="A11535" s="1" t="s">
        <v>4636</v>
      </c>
      <c r="B11535" s="4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1" t="s">
        <v>889</v>
      </c>
      <c r="I11535" s="1" t="s">
        <v>890</v>
      </c>
      <c r="J11535" s="1" t="s">
        <v>932</v>
      </c>
      <c r="K11535">
        <v>6</v>
      </c>
    </row>
    <row r="11536" spans="1:11" x14ac:dyDescent="0.25">
      <c r="A11536" s="1" t="s">
        <v>4636</v>
      </c>
      <c r="B11536" s="4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1" t="s">
        <v>935</v>
      </c>
      <c r="I11536" s="1" t="s">
        <v>936</v>
      </c>
      <c r="J11536" s="1" t="s">
        <v>937</v>
      </c>
      <c r="K11536">
        <v>6</v>
      </c>
    </row>
    <row r="11537" spans="1:11" x14ac:dyDescent="0.25">
      <c r="A11537" s="1" t="s">
        <v>4636</v>
      </c>
      <c r="B11537" s="4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1" t="s">
        <v>949</v>
      </c>
      <c r="I11537" s="1" t="s">
        <v>950</v>
      </c>
      <c r="J11537" s="1" t="s">
        <v>951</v>
      </c>
      <c r="K11537">
        <v>6</v>
      </c>
    </row>
    <row r="11538" spans="1:11" x14ac:dyDescent="0.25">
      <c r="A11538" s="1" t="s">
        <v>4636</v>
      </c>
      <c r="B11538" s="4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1" t="s">
        <v>499</v>
      </c>
      <c r="I11538" s="1" t="s">
        <v>500</v>
      </c>
      <c r="J11538" s="1" t="s">
        <v>614</v>
      </c>
      <c r="K11538">
        <v>6</v>
      </c>
    </row>
    <row r="11539" spans="1:11" x14ac:dyDescent="0.25">
      <c r="A11539" s="1" t="s">
        <v>4638</v>
      </c>
      <c r="B11539" s="4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1" t="s">
        <v>1516</v>
      </c>
      <c r="I11539" s="1" t="s">
        <v>1517</v>
      </c>
      <c r="J11539" s="1" t="s">
        <v>1514</v>
      </c>
      <c r="K11539">
        <v>6</v>
      </c>
    </row>
    <row r="11540" spans="1:11" x14ac:dyDescent="0.25">
      <c r="A11540" s="1" t="s">
        <v>4638</v>
      </c>
      <c r="B11540" s="4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1" t="s">
        <v>594</v>
      </c>
      <c r="I11540" s="1" t="s">
        <v>985</v>
      </c>
      <c r="J11540" s="1" t="s">
        <v>986</v>
      </c>
      <c r="K11540">
        <v>6</v>
      </c>
    </row>
    <row r="11541" spans="1:11" x14ac:dyDescent="0.25">
      <c r="A11541" s="1" t="s">
        <v>4638</v>
      </c>
      <c r="B11541" s="4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1" t="s">
        <v>1516</v>
      </c>
      <c r="I11541" s="1" t="s">
        <v>1517</v>
      </c>
      <c r="J11541" s="1" t="s">
        <v>1514</v>
      </c>
      <c r="K11541">
        <v>6</v>
      </c>
    </row>
    <row r="11542" spans="1:11" x14ac:dyDescent="0.25">
      <c r="A11542" s="1" t="s">
        <v>4640</v>
      </c>
      <c r="B11542" s="4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1" t="s">
        <v>664</v>
      </c>
      <c r="I11542" s="1" t="s">
        <v>665</v>
      </c>
      <c r="J11542" s="1" t="s">
        <v>666</v>
      </c>
      <c r="K11542">
        <v>7</v>
      </c>
    </row>
    <row r="11543" spans="1:11" x14ac:dyDescent="0.25">
      <c r="A11543" s="1" t="s">
        <v>4640</v>
      </c>
      <c r="B11543" s="4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1" t="s">
        <v>707</v>
      </c>
      <c r="I11543" s="1" t="s">
        <v>708</v>
      </c>
      <c r="J11543" s="1" t="s">
        <v>709</v>
      </c>
      <c r="K11543">
        <v>7</v>
      </c>
    </row>
    <row r="11544" spans="1:11" x14ac:dyDescent="0.25">
      <c r="A11544" s="1" t="s">
        <v>4640</v>
      </c>
      <c r="B11544" s="4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1" t="s">
        <v>635</v>
      </c>
      <c r="I11544" s="1" t="s">
        <v>636</v>
      </c>
      <c r="J11544" s="1" t="s">
        <v>637</v>
      </c>
      <c r="K11544">
        <v>7</v>
      </c>
    </row>
    <row r="11545" spans="1:11" x14ac:dyDescent="0.25">
      <c r="A11545" s="1" t="s">
        <v>4640</v>
      </c>
      <c r="B11545" s="4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1" t="s">
        <v>811</v>
      </c>
      <c r="I11545" s="1" t="s">
        <v>812</v>
      </c>
      <c r="J11545" s="1" t="s">
        <v>813</v>
      </c>
      <c r="K11545">
        <v>7</v>
      </c>
    </row>
    <row r="11546" spans="1:11" x14ac:dyDescent="0.25">
      <c r="A11546" s="1" t="s">
        <v>4640</v>
      </c>
      <c r="B11546" s="4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1" t="s">
        <v>688</v>
      </c>
      <c r="I11546" s="1" t="s">
        <v>689</v>
      </c>
      <c r="J11546" s="1" t="s">
        <v>690</v>
      </c>
      <c r="K11546">
        <v>7</v>
      </c>
    </row>
    <row r="11547" spans="1:11" x14ac:dyDescent="0.25">
      <c r="A11547" s="1" t="s">
        <v>4640</v>
      </c>
      <c r="B11547" s="4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1" t="s">
        <v>631</v>
      </c>
      <c r="I11547" s="1" t="s">
        <v>632</v>
      </c>
      <c r="J11547" s="1" t="s">
        <v>633</v>
      </c>
      <c r="K11547">
        <v>7</v>
      </c>
    </row>
    <row r="11548" spans="1:11" x14ac:dyDescent="0.25">
      <c r="A11548" s="1" t="s">
        <v>4640</v>
      </c>
      <c r="B11548" s="4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1" t="s">
        <v>649</v>
      </c>
      <c r="I11548" s="1" t="s">
        <v>650</v>
      </c>
      <c r="J11548" s="1" t="s">
        <v>651</v>
      </c>
      <c r="K11548">
        <v>7</v>
      </c>
    </row>
    <row r="11549" spans="1:11" x14ac:dyDescent="0.25">
      <c r="A11549" s="1" t="s">
        <v>4640</v>
      </c>
      <c r="B11549" s="4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1" t="s">
        <v>627</v>
      </c>
      <c r="I11549" s="1" t="s">
        <v>628</v>
      </c>
      <c r="J11549" s="1" t="s">
        <v>629</v>
      </c>
      <c r="K11549">
        <v>7</v>
      </c>
    </row>
    <row r="11550" spans="1:11" x14ac:dyDescent="0.25">
      <c r="A11550" s="1" t="s">
        <v>4640</v>
      </c>
      <c r="B11550" s="4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1" t="s">
        <v>688</v>
      </c>
      <c r="I11550" s="1" t="s">
        <v>689</v>
      </c>
      <c r="J11550" s="1" t="s">
        <v>690</v>
      </c>
      <c r="K11550">
        <v>7</v>
      </c>
    </row>
    <row r="11551" spans="1:11" x14ac:dyDescent="0.25">
      <c r="A11551" s="1" t="s">
        <v>4640</v>
      </c>
      <c r="B11551" s="4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1" t="s">
        <v>635</v>
      </c>
      <c r="I11551" s="1" t="s">
        <v>636</v>
      </c>
      <c r="J11551" s="1" t="s">
        <v>637</v>
      </c>
      <c r="K11551">
        <v>7</v>
      </c>
    </row>
    <row r="11552" spans="1:11" x14ac:dyDescent="0.25">
      <c r="A11552" s="1" t="s">
        <v>4640</v>
      </c>
      <c r="B11552" s="4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1" t="s">
        <v>790</v>
      </c>
      <c r="I11552" s="1" t="s">
        <v>791</v>
      </c>
      <c r="J11552" s="1" t="s">
        <v>792</v>
      </c>
      <c r="K11552">
        <v>7</v>
      </c>
    </row>
    <row r="11553" spans="1:11" x14ac:dyDescent="0.25">
      <c r="A11553" s="1" t="s">
        <v>4640</v>
      </c>
      <c r="B11553" s="4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1" t="s">
        <v>658</v>
      </c>
      <c r="I11553" s="1" t="s">
        <v>659</v>
      </c>
      <c r="J11553" s="1" t="s">
        <v>660</v>
      </c>
      <c r="K11553">
        <v>7</v>
      </c>
    </row>
    <row r="11554" spans="1:11" x14ac:dyDescent="0.25">
      <c r="A11554" s="1" t="s">
        <v>4640</v>
      </c>
      <c r="B11554" s="4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1" t="s">
        <v>658</v>
      </c>
      <c r="I11554" s="1" t="s">
        <v>659</v>
      </c>
      <c r="J11554" s="1" t="s">
        <v>660</v>
      </c>
      <c r="K11554">
        <v>7</v>
      </c>
    </row>
    <row r="11555" spans="1:11" x14ac:dyDescent="0.25">
      <c r="A11555" s="1" t="s">
        <v>4641</v>
      </c>
      <c r="B11555" s="4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1" t="s">
        <v>1309</v>
      </c>
      <c r="I11555" s="1" t="s">
        <v>1310</v>
      </c>
      <c r="J11555" s="1" t="s">
        <v>1311</v>
      </c>
      <c r="K11555">
        <v>7</v>
      </c>
    </row>
    <row r="11556" spans="1:11" x14ac:dyDescent="0.25">
      <c r="A11556" s="1" t="s">
        <v>4641</v>
      </c>
      <c r="B11556" s="4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1" t="s">
        <v>935</v>
      </c>
      <c r="I11556" s="1" t="s">
        <v>936</v>
      </c>
      <c r="J11556" s="1" t="s">
        <v>1295</v>
      </c>
      <c r="K11556">
        <v>7</v>
      </c>
    </row>
    <row r="11557" spans="1:11" x14ac:dyDescent="0.25">
      <c r="A11557" s="1" t="s">
        <v>4641</v>
      </c>
      <c r="B11557" s="4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1" t="s">
        <v>1297</v>
      </c>
      <c r="I11557" s="1" t="s">
        <v>1298</v>
      </c>
      <c r="J11557" s="1" t="s">
        <v>1299</v>
      </c>
      <c r="K11557">
        <v>7</v>
      </c>
    </row>
    <row r="11558" spans="1:11" x14ac:dyDescent="0.25">
      <c r="A11558" s="1" t="s">
        <v>4641</v>
      </c>
      <c r="B11558" s="4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1" t="s">
        <v>702</v>
      </c>
      <c r="I11558" s="1" t="s">
        <v>703</v>
      </c>
      <c r="J11558" s="1" t="s">
        <v>704</v>
      </c>
      <c r="K11558">
        <v>7</v>
      </c>
    </row>
    <row r="11559" spans="1:11" x14ac:dyDescent="0.25">
      <c r="A11559" s="1" t="s">
        <v>4641</v>
      </c>
      <c r="B11559" s="4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1" t="s">
        <v>981</v>
      </c>
      <c r="I11559" s="1" t="s">
        <v>982</v>
      </c>
      <c r="J11559" s="1" t="s">
        <v>1293</v>
      </c>
      <c r="K11559">
        <v>7</v>
      </c>
    </row>
    <row r="11560" spans="1:11" x14ac:dyDescent="0.25">
      <c r="A11560" s="1" t="s">
        <v>4641</v>
      </c>
      <c r="B11560" s="4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1" t="s">
        <v>680</v>
      </c>
      <c r="I11560" s="1" t="s">
        <v>681</v>
      </c>
      <c r="J11560" s="1" t="s">
        <v>682</v>
      </c>
      <c r="K11560">
        <v>7</v>
      </c>
    </row>
    <row r="11561" spans="1:11" x14ac:dyDescent="0.25">
      <c r="A11561" s="1" t="s">
        <v>4641</v>
      </c>
      <c r="B11561" s="4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1" t="s">
        <v>702</v>
      </c>
      <c r="I11561" s="1" t="s">
        <v>703</v>
      </c>
      <c r="J11561" s="1" t="s">
        <v>704</v>
      </c>
      <c r="K11561">
        <v>7</v>
      </c>
    </row>
    <row r="11562" spans="1:11" x14ac:dyDescent="0.25">
      <c r="A11562" s="1" t="s">
        <v>4641</v>
      </c>
      <c r="B11562" s="4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1" t="s">
        <v>905</v>
      </c>
      <c r="I11562" s="1" t="s">
        <v>906</v>
      </c>
      <c r="J11562" s="1" t="s">
        <v>1301</v>
      </c>
      <c r="K11562">
        <v>7</v>
      </c>
    </row>
    <row r="11563" spans="1:11" x14ac:dyDescent="0.25">
      <c r="A11563" s="1" t="s">
        <v>4641</v>
      </c>
      <c r="B11563" s="4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1" t="s">
        <v>981</v>
      </c>
      <c r="I11563" s="1" t="s">
        <v>982</v>
      </c>
      <c r="J11563" s="1" t="s">
        <v>1293</v>
      </c>
      <c r="K11563">
        <v>7</v>
      </c>
    </row>
    <row r="11564" spans="1:11" x14ac:dyDescent="0.25">
      <c r="A11564" s="1" t="s">
        <v>4641</v>
      </c>
      <c r="B11564" s="4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1" t="s">
        <v>935</v>
      </c>
      <c r="I11564" s="1" t="s">
        <v>936</v>
      </c>
      <c r="J11564" s="1" t="s">
        <v>1295</v>
      </c>
      <c r="K11564">
        <v>7</v>
      </c>
    </row>
    <row r="11565" spans="1:11" x14ac:dyDescent="0.25">
      <c r="A11565" s="1" t="s">
        <v>4642</v>
      </c>
      <c r="B11565" s="4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1" t="s">
        <v>658</v>
      </c>
      <c r="I11565" s="1" t="s">
        <v>659</v>
      </c>
      <c r="J11565" s="1" t="s">
        <v>660</v>
      </c>
      <c r="K11565">
        <v>7</v>
      </c>
    </row>
    <row r="11566" spans="1:11" x14ac:dyDescent="0.25">
      <c r="A11566" s="1" t="s">
        <v>4642</v>
      </c>
      <c r="B11566" s="4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1" t="s">
        <v>658</v>
      </c>
      <c r="I11566" s="1" t="s">
        <v>659</v>
      </c>
      <c r="J11566" s="1" t="s">
        <v>660</v>
      </c>
      <c r="K11566">
        <v>7</v>
      </c>
    </row>
    <row r="11567" spans="1:11" x14ac:dyDescent="0.25">
      <c r="A11567" s="1" t="s">
        <v>4642</v>
      </c>
      <c r="B11567" s="4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1" t="s">
        <v>627</v>
      </c>
      <c r="I11567" s="1" t="s">
        <v>628</v>
      </c>
      <c r="J11567" s="1" t="s">
        <v>629</v>
      </c>
      <c r="K11567">
        <v>7</v>
      </c>
    </row>
    <row r="11568" spans="1:11" x14ac:dyDescent="0.25">
      <c r="A11568" s="1" t="s">
        <v>4642</v>
      </c>
      <c r="B11568" s="4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1" t="s">
        <v>688</v>
      </c>
      <c r="I11568" s="1" t="s">
        <v>689</v>
      </c>
      <c r="J11568" s="1" t="s">
        <v>690</v>
      </c>
      <c r="K11568">
        <v>7</v>
      </c>
    </row>
    <row r="11569" spans="1:11" x14ac:dyDescent="0.25">
      <c r="A11569" s="1" t="s">
        <v>4642</v>
      </c>
      <c r="B11569" s="4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1" t="s">
        <v>627</v>
      </c>
      <c r="I11569" s="1" t="s">
        <v>628</v>
      </c>
      <c r="J11569" s="1" t="s">
        <v>629</v>
      </c>
      <c r="K11569">
        <v>7</v>
      </c>
    </row>
    <row r="11570" spans="1:11" x14ac:dyDescent="0.25">
      <c r="A11570" s="1" t="s">
        <v>4642</v>
      </c>
      <c r="B11570" s="4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1" t="s">
        <v>862</v>
      </c>
      <c r="I11570" s="1" t="s">
        <v>863</v>
      </c>
      <c r="J11570" s="1" t="s">
        <v>864</v>
      </c>
      <c r="K11570">
        <v>7</v>
      </c>
    </row>
    <row r="11571" spans="1:11" x14ac:dyDescent="0.25">
      <c r="A11571" s="1" t="s">
        <v>4642</v>
      </c>
      <c r="B11571" s="4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1" t="s">
        <v>635</v>
      </c>
      <c r="I11571" s="1" t="s">
        <v>636</v>
      </c>
      <c r="J11571" s="1" t="s">
        <v>637</v>
      </c>
      <c r="K11571">
        <v>7</v>
      </c>
    </row>
    <row r="11572" spans="1:11" x14ac:dyDescent="0.25">
      <c r="A11572" s="1" t="s">
        <v>4642</v>
      </c>
      <c r="B11572" s="4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1" t="s">
        <v>645</v>
      </c>
      <c r="I11572" s="1" t="s">
        <v>646</v>
      </c>
      <c r="J11572" s="1" t="s">
        <v>647</v>
      </c>
      <c r="K11572">
        <v>7</v>
      </c>
    </row>
    <row r="11573" spans="1:11" x14ac:dyDescent="0.25">
      <c r="A11573" s="1" t="s">
        <v>4642</v>
      </c>
      <c r="B11573" s="4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1" t="s">
        <v>511</v>
      </c>
      <c r="I11573" s="1" t="s">
        <v>512</v>
      </c>
      <c r="J11573" s="1" t="s">
        <v>643</v>
      </c>
      <c r="K11573">
        <v>7</v>
      </c>
    </row>
    <row r="11574" spans="1:11" x14ac:dyDescent="0.25">
      <c r="A11574" s="1" t="s">
        <v>4642</v>
      </c>
      <c r="B11574" s="4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1" t="s">
        <v>645</v>
      </c>
      <c r="I11574" s="1" t="s">
        <v>646</v>
      </c>
      <c r="J11574" s="1" t="s">
        <v>647</v>
      </c>
      <c r="K11574">
        <v>7</v>
      </c>
    </row>
    <row r="11575" spans="1:11" x14ac:dyDescent="0.25">
      <c r="A11575" s="1" t="s">
        <v>4642</v>
      </c>
      <c r="B11575" s="4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1" t="s">
        <v>658</v>
      </c>
      <c r="I11575" s="1" t="s">
        <v>659</v>
      </c>
      <c r="J11575" s="1" t="s">
        <v>660</v>
      </c>
      <c r="K11575">
        <v>7</v>
      </c>
    </row>
    <row r="11576" spans="1:11" x14ac:dyDescent="0.25">
      <c r="A11576" s="1" t="s">
        <v>4642</v>
      </c>
      <c r="B11576" s="4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1" t="s">
        <v>804</v>
      </c>
      <c r="I11576" s="1" t="s">
        <v>805</v>
      </c>
      <c r="J11576" s="1" t="s">
        <v>806</v>
      </c>
      <c r="K11576">
        <v>7</v>
      </c>
    </row>
    <row r="11577" spans="1:11" x14ac:dyDescent="0.25">
      <c r="A11577" s="1" t="s">
        <v>4642</v>
      </c>
      <c r="B11577" s="4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1" t="s">
        <v>872</v>
      </c>
      <c r="I11577" s="1" t="s">
        <v>873</v>
      </c>
      <c r="J11577" s="1" t="s">
        <v>874</v>
      </c>
      <c r="K11577">
        <v>7</v>
      </c>
    </row>
    <row r="11578" spans="1:11" x14ac:dyDescent="0.25">
      <c r="A11578" s="1" t="s">
        <v>4643</v>
      </c>
      <c r="B11578" s="4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1" t="s">
        <v>1265</v>
      </c>
      <c r="I11578" s="1" t="s">
        <v>1266</v>
      </c>
      <c r="J11578" s="1" t="s">
        <v>1267</v>
      </c>
      <c r="K11578">
        <v>7</v>
      </c>
    </row>
    <row r="11579" spans="1:11" x14ac:dyDescent="0.25">
      <c r="A11579" s="1" t="s">
        <v>4643</v>
      </c>
      <c r="B11579" s="4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1" t="s">
        <v>1257</v>
      </c>
      <c r="I11579" s="1" t="s">
        <v>1258</v>
      </c>
      <c r="J11579" s="1" t="s">
        <v>1259</v>
      </c>
      <c r="K11579">
        <v>7</v>
      </c>
    </row>
    <row r="11580" spans="1:11" x14ac:dyDescent="0.25">
      <c r="A11580" s="1" t="s">
        <v>4643</v>
      </c>
      <c r="B11580" s="4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1" t="s">
        <v>1280</v>
      </c>
      <c r="I11580" s="1" t="s">
        <v>1281</v>
      </c>
      <c r="J11580" s="1" t="s">
        <v>1282</v>
      </c>
      <c r="K11580">
        <v>7</v>
      </c>
    </row>
    <row r="11581" spans="1:11" x14ac:dyDescent="0.25">
      <c r="A11581" s="1" t="s">
        <v>4643</v>
      </c>
      <c r="B11581" s="4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1" t="s">
        <v>680</v>
      </c>
      <c r="I11581" s="1" t="s">
        <v>681</v>
      </c>
      <c r="J11581" s="1" t="s">
        <v>802</v>
      </c>
      <c r="K11581">
        <v>7</v>
      </c>
    </row>
    <row r="11582" spans="1:11" x14ac:dyDescent="0.25">
      <c r="A11582" s="1" t="s">
        <v>4643</v>
      </c>
      <c r="B11582" s="4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1" t="s">
        <v>1253</v>
      </c>
      <c r="I11582" s="1" t="s">
        <v>1254</v>
      </c>
      <c r="J11582" s="1" t="s">
        <v>1255</v>
      </c>
      <c r="K11582">
        <v>7</v>
      </c>
    </row>
    <row r="11583" spans="1:11" x14ac:dyDescent="0.25">
      <c r="A11583" s="1" t="s">
        <v>4643</v>
      </c>
      <c r="B11583" s="4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1" t="s">
        <v>1247</v>
      </c>
      <c r="I11583" s="1" t="s">
        <v>1248</v>
      </c>
      <c r="J11583" s="1" t="s">
        <v>1249</v>
      </c>
      <c r="K11583">
        <v>7</v>
      </c>
    </row>
    <row r="11584" spans="1:11" x14ac:dyDescent="0.25">
      <c r="A11584" s="1" t="s">
        <v>4643</v>
      </c>
      <c r="B11584" s="4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1" t="s">
        <v>811</v>
      </c>
      <c r="I11584" s="1" t="s">
        <v>812</v>
      </c>
      <c r="J11584" s="1" t="s">
        <v>813</v>
      </c>
      <c r="K11584">
        <v>7</v>
      </c>
    </row>
    <row r="11585" spans="1:11" x14ac:dyDescent="0.25">
      <c r="A11585" s="1" t="s">
        <v>4643</v>
      </c>
      <c r="B11585" s="4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1" t="s">
        <v>872</v>
      </c>
      <c r="I11585" s="1" t="s">
        <v>873</v>
      </c>
      <c r="J11585" s="1" t="s">
        <v>874</v>
      </c>
      <c r="K11585">
        <v>7</v>
      </c>
    </row>
    <row r="11586" spans="1:11" x14ac:dyDescent="0.25">
      <c r="A11586" s="1" t="s">
        <v>4643</v>
      </c>
      <c r="B11586" s="4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1" t="s">
        <v>1253</v>
      </c>
      <c r="I11586" s="1" t="s">
        <v>1254</v>
      </c>
      <c r="J11586" s="1" t="s">
        <v>1255</v>
      </c>
      <c r="K11586">
        <v>7</v>
      </c>
    </row>
    <row r="11587" spans="1:11" x14ac:dyDescent="0.25">
      <c r="A11587" s="1" t="s">
        <v>4643</v>
      </c>
      <c r="B11587" s="4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1" t="s">
        <v>1265</v>
      </c>
      <c r="I11587" s="1" t="s">
        <v>1266</v>
      </c>
      <c r="J11587" s="1" t="s">
        <v>1267</v>
      </c>
      <c r="K11587">
        <v>7</v>
      </c>
    </row>
    <row r="11588" spans="1:11" x14ac:dyDescent="0.25">
      <c r="A11588" s="1" t="s">
        <v>4643</v>
      </c>
      <c r="B11588" s="4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1" t="s">
        <v>1272</v>
      </c>
      <c r="I11588" s="1" t="s">
        <v>1273</v>
      </c>
      <c r="J11588" s="1" t="s">
        <v>1255</v>
      </c>
      <c r="K11588">
        <v>7</v>
      </c>
    </row>
    <row r="11589" spans="1:11" x14ac:dyDescent="0.25">
      <c r="A11589" s="1" t="s">
        <v>4643</v>
      </c>
      <c r="B11589" s="4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1" t="s">
        <v>1257</v>
      </c>
      <c r="I11589" s="1" t="s">
        <v>1258</v>
      </c>
      <c r="J11589" s="1" t="s">
        <v>1259</v>
      </c>
      <c r="K11589">
        <v>7</v>
      </c>
    </row>
    <row r="11590" spans="1:11" x14ac:dyDescent="0.25">
      <c r="A11590" s="1" t="s">
        <v>4645</v>
      </c>
      <c r="B11590" s="4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1" t="s">
        <v>1272</v>
      </c>
      <c r="I11590" s="1" t="s">
        <v>1273</v>
      </c>
      <c r="J11590" s="1" t="s">
        <v>1255</v>
      </c>
      <c r="K11590">
        <v>7</v>
      </c>
    </row>
    <row r="11591" spans="1:11" x14ac:dyDescent="0.25">
      <c r="A11591" s="1" t="s">
        <v>4646</v>
      </c>
      <c r="B11591" s="4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1" t="s">
        <v>649</v>
      </c>
      <c r="I11591" s="1" t="s">
        <v>650</v>
      </c>
      <c r="J11591" s="1" t="s">
        <v>651</v>
      </c>
      <c r="K11591">
        <v>7</v>
      </c>
    </row>
    <row r="11592" spans="1:11" x14ac:dyDescent="0.25">
      <c r="A11592" s="1" t="s">
        <v>4646</v>
      </c>
      <c r="B11592" s="4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1" t="s">
        <v>639</v>
      </c>
      <c r="I11592" s="1" t="s">
        <v>640</v>
      </c>
      <c r="J11592" s="1" t="s">
        <v>641</v>
      </c>
      <c r="K11592">
        <v>7</v>
      </c>
    </row>
    <row r="11593" spans="1:11" x14ac:dyDescent="0.25">
      <c r="A11593" s="1" t="s">
        <v>4647</v>
      </c>
      <c r="B11593" s="4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1" t="s">
        <v>1309</v>
      </c>
      <c r="I11593" s="1" t="s">
        <v>1310</v>
      </c>
      <c r="J11593" s="1" t="s">
        <v>1311</v>
      </c>
      <c r="K11593">
        <v>8</v>
      </c>
    </row>
    <row r="11594" spans="1:11" x14ac:dyDescent="0.25">
      <c r="A11594" s="1" t="s">
        <v>4647</v>
      </c>
      <c r="B11594" s="4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1" t="s">
        <v>653</v>
      </c>
      <c r="I11594" s="1" t="s">
        <v>654</v>
      </c>
      <c r="J11594" s="1" t="s">
        <v>417</v>
      </c>
      <c r="K11594">
        <v>8</v>
      </c>
    </row>
    <row r="11595" spans="1:11" x14ac:dyDescent="0.25">
      <c r="A11595" s="1" t="s">
        <v>4648</v>
      </c>
      <c r="B11595" s="4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1" t="s">
        <v>1304</v>
      </c>
      <c r="I11595" s="1" t="s">
        <v>1305</v>
      </c>
      <c r="J11595" s="1" t="s">
        <v>1306</v>
      </c>
      <c r="K11595">
        <v>8</v>
      </c>
    </row>
    <row r="11596" spans="1:11" x14ac:dyDescent="0.25">
      <c r="A11596" s="1" t="s">
        <v>4649</v>
      </c>
      <c r="B11596" s="4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1" t="s">
        <v>627</v>
      </c>
      <c r="I11596" s="1" t="s">
        <v>628</v>
      </c>
      <c r="J11596" s="1" t="s">
        <v>629</v>
      </c>
      <c r="K11596">
        <v>8</v>
      </c>
    </row>
    <row r="11597" spans="1:11" x14ac:dyDescent="0.25">
      <c r="A11597" s="1" t="s">
        <v>4649</v>
      </c>
      <c r="B11597" s="4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1" t="s">
        <v>631</v>
      </c>
      <c r="I11597" s="1" t="s">
        <v>632</v>
      </c>
      <c r="J11597" s="1" t="s">
        <v>633</v>
      </c>
      <c r="K11597">
        <v>8</v>
      </c>
    </row>
    <row r="11598" spans="1:11" x14ac:dyDescent="0.25">
      <c r="A11598" s="1" t="s">
        <v>4650</v>
      </c>
      <c r="B11598" s="4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1" t="s">
        <v>627</v>
      </c>
      <c r="I11598" s="1" t="s">
        <v>628</v>
      </c>
      <c r="J11598" s="1" t="s">
        <v>629</v>
      </c>
      <c r="K11598">
        <v>8</v>
      </c>
    </row>
    <row r="11599" spans="1:11" x14ac:dyDescent="0.25">
      <c r="A11599" s="1" t="s">
        <v>4650</v>
      </c>
      <c r="B11599" s="4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1" t="s">
        <v>811</v>
      </c>
      <c r="I11599" s="1" t="s">
        <v>812</v>
      </c>
      <c r="J11599" s="1" t="s">
        <v>813</v>
      </c>
      <c r="K11599">
        <v>8</v>
      </c>
    </row>
    <row r="11600" spans="1:11" x14ac:dyDescent="0.25">
      <c r="A11600" s="1" t="s">
        <v>4650</v>
      </c>
      <c r="B11600" s="4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1" t="s">
        <v>804</v>
      </c>
      <c r="I11600" s="1" t="s">
        <v>805</v>
      </c>
      <c r="J11600" s="1" t="s">
        <v>806</v>
      </c>
      <c r="K11600">
        <v>8</v>
      </c>
    </row>
    <row r="11601" spans="1:11" x14ac:dyDescent="0.25">
      <c r="A11601" s="1" t="s">
        <v>4650</v>
      </c>
      <c r="B11601" s="4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1" t="s">
        <v>790</v>
      </c>
      <c r="I11601" s="1" t="s">
        <v>791</v>
      </c>
      <c r="J11601" s="1" t="s">
        <v>792</v>
      </c>
      <c r="K11601">
        <v>8</v>
      </c>
    </row>
    <row r="11602" spans="1:11" x14ac:dyDescent="0.25">
      <c r="A11602" s="1" t="s">
        <v>4650</v>
      </c>
      <c r="B11602" s="4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1" t="s">
        <v>680</v>
      </c>
      <c r="I11602" s="1" t="s">
        <v>681</v>
      </c>
      <c r="J11602" s="1" t="s">
        <v>802</v>
      </c>
      <c r="K11602">
        <v>8</v>
      </c>
    </row>
    <row r="11603" spans="1:11" x14ac:dyDescent="0.25">
      <c r="A11603" s="1" t="s">
        <v>4650</v>
      </c>
      <c r="B11603" s="4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1" t="s">
        <v>676</v>
      </c>
      <c r="I11603" s="1" t="s">
        <v>677</v>
      </c>
      <c r="J11603" s="1" t="s">
        <v>678</v>
      </c>
      <c r="K11603">
        <v>8</v>
      </c>
    </row>
    <row r="11604" spans="1:11" x14ac:dyDescent="0.25">
      <c r="A11604" s="1" t="s">
        <v>4650</v>
      </c>
      <c r="B11604" s="4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1" t="s">
        <v>653</v>
      </c>
      <c r="I11604" s="1" t="s">
        <v>654</v>
      </c>
      <c r="J11604" s="1" t="s">
        <v>417</v>
      </c>
      <c r="K11604">
        <v>8</v>
      </c>
    </row>
    <row r="11605" spans="1:11" x14ac:dyDescent="0.25">
      <c r="A11605" s="1" t="s">
        <v>4650</v>
      </c>
      <c r="B11605" s="4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1" t="s">
        <v>698</v>
      </c>
      <c r="I11605" s="1" t="s">
        <v>699</v>
      </c>
      <c r="J11605" s="1" t="s">
        <v>700</v>
      </c>
      <c r="K11605">
        <v>8</v>
      </c>
    </row>
    <row r="11606" spans="1:11" x14ac:dyDescent="0.25">
      <c r="A11606" s="1" t="s">
        <v>4650</v>
      </c>
      <c r="B11606" s="4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1" t="s">
        <v>688</v>
      </c>
      <c r="I11606" s="1" t="s">
        <v>689</v>
      </c>
      <c r="J11606" s="1" t="s">
        <v>690</v>
      </c>
      <c r="K11606">
        <v>8</v>
      </c>
    </row>
    <row r="11607" spans="1:11" x14ac:dyDescent="0.25">
      <c r="A11607" s="1" t="s">
        <v>4650</v>
      </c>
      <c r="B11607" s="4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1" t="s">
        <v>688</v>
      </c>
      <c r="I11607" s="1" t="s">
        <v>689</v>
      </c>
      <c r="J11607" s="1" t="s">
        <v>690</v>
      </c>
      <c r="K11607">
        <v>8</v>
      </c>
    </row>
    <row r="11608" spans="1:11" x14ac:dyDescent="0.25">
      <c r="A11608" s="1" t="s">
        <v>4650</v>
      </c>
      <c r="B11608" s="4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1" t="s">
        <v>645</v>
      </c>
      <c r="I11608" s="1" t="s">
        <v>646</v>
      </c>
      <c r="J11608" s="1" t="s">
        <v>647</v>
      </c>
      <c r="K11608">
        <v>8</v>
      </c>
    </row>
    <row r="11609" spans="1:11" x14ac:dyDescent="0.25">
      <c r="A11609" s="1" t="s">
        <v>4650</v>
      </c>
      <c r="B11609" s="4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1" t="s">
        <v>645</v>
      </c>
      <c r="I11609" s="1" t="s">
        <v>646</v>
      </c>
      <c r="J11609" s="1" t="s">
        <v>647</v>
      </c>
      <c r="K11609">
        <v>8</v>
      </c>
    </row>
    <row r="11610" spans="1:11" x14ac:dyDescent="0.25">
      <c r="A11610" s="1" t="s">
        <v>4651</v>
      </c>
      <c r="B11610" s="4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1" t="s">
        <v>1304</v>
      </c>
      <c r="I11610" s="1" t="s">
        <v>1305</v>
      </c>
      <c r="J11610" s="1" t="s">
        <v>1306</v>
      </c>
      <c r="K11610">
        <v>8</v>
      </c>
    </row>
    <row r="11611" spans="1:11" x14ac:dyDescent="0.25">
      <c r="A11611" s="1" t="s">
        <v>4651</v>
      </c>
      <c r="B11611" s="4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1" t="s">
        <v>1328</v>
      </c>
      <c r="I11611" s="1" t="s">
        <v>1329</v>
      </c>
      <c r="J11611" s="1" t="s">
        <v>1330</v>
      </c>
      <c r="K11611">
        <v>8</v>
      </c>
    </row>
    <row r="11612" spans="1:11" x14ac:dyDescent="0.25">
      <c r="A11612" s="1" t="s">
        <v>4651</v>
      </c>
      <c r="B11612" s="4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1" t="s">
        <v>862</v>
      </c>
      <c r="I11612" s="1" t="s">
        <v>863</v>
      </c>
      <c r="J11612" s="1" t="s">
        <v>864</v>
      </c>
      <c r="K11612">
        <v>8</v>
      </c>
    </row>
    <row r="11613" spans="1:11" x14ac:dyDescent="0.25">
      <c r="A11613" s="1" t="s">
        <v>4651</v>
      </c>
      <c r="B11613" s="4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1" t="s">
        <v>981</v>
      </c>
      <c r="I11613" s="1" t="s">
        <v>982</v>
      </c>
      <c r="J11613" s="1" t="s">
        <v>1293</v>
      </c>
      <c r="K11613">
        <v>8</v>
      </c>
    </row>
    <row r="11614" spans="1:11" x14ac:dyDescent="0.25">
      <c r="A11614" s="1" t="s">
        <v>4651</v>
      </c>
      <c r="B11614" s="4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1" t="s">
        <v>935</v>
      </c>
      <c r="I11614" s="1" t="s">
        <v>936</v>
      </c>
      <c r="J11614" s="1" t="s">
        <v>1295</v>
      </c>
      <c r="K11614">
        <v>8</v>
      </c>
    </row>
    <row r="11615" spans="1:11" x14ac:dyDescent="0.25">
      <c r="A11615" s="1" t="s">
        <v>4651</v>
      </c>
      <c r="B11615" s="4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1" t="s">
        <v>905</v>
      </c>
      <c r="I11615" s="1" t="s">
        <v>906</v>
      </c>
      <c r="J11615" s="1" t="s">
        <v>1301</v>
      </c>
      <c r="K11615">
        <v>8</v>
      </c>
    </row>
    <row r="11616" spans="1:11" x14ac:dyDescent="0.25">
      <c r="A11616" s="1" t="s">
        <v>4651</v>
      </c>
      <c r="B11616" s="4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1" t="s">
        <v>658</v>
      </c>
      <c r="I11616" s="1" t="s">
        <v>659</v>
      </c>
      <c r="J11616" s="1" t="s">
        <v>1308</v>
      </c>
      <c r="K11616">
        <v>8</v>
      </c>
    </row>
    <row r="11617" spans="1:11" x14ac:dyDescent="0.25">
      <c r="A11617" s="1" t="s">
        <v>4651</v>
      </c>
      <c r="B11617" s="4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1" t="s">
        <v>1297</v>
      </c>
      <c r="I11617" s="1" t="s">
        <v>1298</v>
      </c>
      <c r="J11617" s="1" t="s">
        <v>1299</v>
      </c>
      <c r="K11617">
        <v>8</v>
      </c>
    </row>
    <row r="11618" spans="1:11" x14ac:dyDescent="0.25">
      <c r="A11618" s="1" t="s">
        <v>4651</v>
      </c>
      <c r="B11618" s="4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1" t="s">
        <v>905</v>
      </c>
      <c r="I11618" s="1" t="s">
        <v>906</v>
      </c>
      <c r="J11618" s="1" t="s">
        <v>1301</v>
      </c>
      <c r="K11618">
        <v>8</v>
      </c>
    </row>
    <row r="11619" spans="1:11" x14ac:dyDescent="0.25">
      <c r="A11619" s="1" t="s">
        <v>4651</v>
      </c>
      <c r="B11619" s="4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1" t="s">
        <v>905</v>
      </c>
      <c r="I11619" s="1" t="s">
        <v>906</v>
      </c>
      <c r="J11619" s="1" t="s">
        <v>1301</v>
      </c>
      <c r="K11619">
        <v>8</v>
      </c>
    </row>
    <row r="11620" spans="1:11" x14ac:dyDescent="0.25">
      <c r="A11620" s="1" t="s">
        <v>4651</v>
      </c>
      <c r="B11620" s="4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1" t="s">
        <v>905</v>
      </c>
      <c r="I11620" s="1" t="s">
        <v>906</v>
      </c>
      <c r="J11620" s="1" t="s">
        <v>1301</v>
      </c>
      <c r="K11620">
        <v>8</v>
      </c>
    </row>
    <row r="11621" spans="1:11" x14ac:dyDescent="0.25">
      <c r="A11621" s="1" t="s">
        <v>4652</v>
      </c>
      <c r="B11621" s="4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1" t="s">
        <v>658</v>
      </c>
      <c r="I11621" s="1" t="s">
        <v>659</v>
      </c>
      <c r="J11621" s="1" t="s">
        <v>1308</v>
      </c>
      <c r="K11621">
        <v>8</v>
      </c>
    </row>
    <row r="11622" spans="1:11" x14ac:dyDescent="0.25">
      <c r="A11622" s="1" t="s">
        <v>4652</v>
      </c>
      <c r="B11622" s="4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1" t="s">
        <v>905</v>
      </c>
      <c r="I11622" s="1" t="s">
        <v>906</v>
      </c>
      <c r="J11622" s="1" t="s">
        <v>1301</v>
      </c>
      <c r="K11622">
        <v>8</v>
      </c>
    </row>
    <row r="11623" spans="1:11" x14ac:dyDescent="0.25">
      <c r="A11623" s="1" t="s">
        <v>4652</v>
      </c>
      <c r="B11623" s="4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1" t="s">
        <v>702</v>
      </c>
      <c r="I11623" s="1" t="s">
        <v>703</v>
      </c>
      <c r="J11623" s="1" t="s">
        <v>704</v>
      </c>
      <c r="K11623">
        <v>8</v>
      </c>
    </row>
    <row r="11624" spans="1:11" x14ac:dyDescent="0.25">
      <c r="A11624" s="1" t="s">
        <v>4653</v>
      </c>
      <c r="B11624" s="4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1" t="s">
        <v>781</v>
      </c>
      <c r="I11624" s="1" t="s">
        <v>782</v>
      </c>
      <c r="J11624" s="1" t="s">
        <v>783</v>
      </c>
      <c r="K11624">
        <v>8</v>
      </c>
    </row>
    <row r="11625" spans="1:11" x14ac:dyDescent="0.25">
      <c r="A11625" s="1" t="s">
        <v>4653</v>
      </c>
      <c r="B11625" s="4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1" t="s">
        <v>1272</v>
      </c>
      <c r="I11625" s="1" t="s">
        <v>1273</v>
      </c>
      <c r="J11625" s="1" t="s">
        <v>1255</v>
      </c>
      <c r="K11625">
        <v>8</v>
      </c>
    </row>
    <row r="11626" spans="1:11" x14ac:dyDescent="0.25">
      <c r="A11626" s="1" t="s">
        <v>4653</v>
      </c>
      <c r="B11626" s="4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1" t="s">
        <v>1265</v>
      </c>
      <c r="I11626" s="1" t="s">
        <v>1266</v>
      </c>
      <c r="J11626" s="1" t="s">
        <v>1267</v>
      </c>
      <c r="K11626">
        <v>8</v>
      </c>
    </row>
    <row r="11627" spans="1:11" x14ac:dyDescent="0.25">
      <c r="A11627" s="1" t="s">
        <v>4653</v>
      </c>
      <c r="B11627" s="4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1" t="s">
        <v>698</v>
      </c>
      <c r="I11627" s="1" t="s">
        <v>699</v>
      </c>
      <c r="J11627" s="1" t="s">
        <v>700</v>
      </c>
      <c r="K11627">
        <v>8</v>
      </c>
    </row>
    <row r="11628" spans="1:11" x14ac:dyDescent="0.25">
      <c r="A11628" s="1" t="s">
        <v>4653</v>
      </c>
      <c r="B11628" s="4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1" t="s">
        <v>1272</v>
      </c>
      <c r="I11628" s="1" t="s">
        <v>1273</v>
      </c>
      <c r="J11628" s="1" t="s">
        <v>1255</v>
      </c>
      <c r="K11628">
        <v>8</v>
      </c>
    </row>
    <row r="11629" spans="1:11" x14ac:dyDescent="0.25">
      <c r="A11629" s="1" t="s">
        <v>4653</v>
      </c>
      <c r="B11629" s="4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1" t="s">
        <v>698</v>
      </c>
      <c r="I11629" s="1" t="s">
        <v>699</v>
      </c>
      <c r="J11629" s="1" t="s">
        <v>700</v>
      </c>
      <c r="K11629">
        <v>8</v>
      </c>
    </row>
    <row r="11630" spans="1:11" x14ac:dyDescent="0.25">
      <c r="A11630" s="1" t="s">
        <v>4653</v>
      </c>
      <c r="B11630" s="4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1" t="s">
        <v>1265</v>
      </c>
      <c r="I11630" s="1" t="s">
        <v>1266</v>
      </c>
      <c r="J11630" s="1" t="s">
        <v>1267</v>
      </c>
      <c r="K11630">
        <v>8</v>
      </c>
    </row>
    <row r="11631" spans="1:11" x14ac:dyDescent="0.25">
      <c r="A11631" s="1" t="s">
        <v>4654</v>
      </c>
      <c r="B11631" s="4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1" t="s">
        <v>698</v>
      </c>
      <c r="I11631" s="1" t="s">
        <v>699</v>
      </c>
      <c r="J11631" s="1" t="s">
        <v>700</v>
      </c>
      <c r="K11631">
        <v>8</v>
      </c>
    </row>
    <row r="11632" spans="1:11" x14ac:dyDescent="0.25">
      <c r="A11632" s="1" t="s">
        <v>4654</v>
      </c>
      <c r="B11632" s="4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1" t="s">
        <v>684</v>
      </c>
      <c r="I11632" s="1" t="s">
        <v>685</v>
      </c>
      <c r="J11632" s="1" t="s">
        <v>686</v>
      </c>
      <c r="K11632">
        <v>8</v>
      </c>
    </row>
    <row r="11633" spans="1:11" x14ac:dyDescent="0.25">
      <c r="A11633" s="1" t="s">
        <v>4655</v>
      </c>
      <c r="B11633" s="4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1" t="s">
        <v>1304</v>
      </c>
      <c r="I11633" s="1" t="s">
        <v>1305</v>
      </c>
      <c r="J11633" s="1" t="s">
        <v>1306</v>
      </c>
      <c r="K11633">
        <v>8</v>
      </c>
    </row>
    <row r="11634" spans="1:11" x14ac:dyDescent="0.25">
      <c r="A11634" s="1" t="s">
        <v>4655</v>
      </c>
      <c r="B11634" s="4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1" t="s">
        <v>935</v>
      </c>
      <c r="I11634" s="1" t="s">
        <v>936</v>
      </c>
      <c r="J11634" s="1" t="s">
        <v>1295</v>
      </c>
      <c r="K11634">
        <v>8</v>
      </c>
    </row>
    <row r="11635" spans="1:11" x14ac:dyDescent="0.25">
      <c r="A11635" s="1" t="s">
        <v>4656</v>
      </c>
      <c r="B11635" s="4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1" t="s">
        <v>645</v>
      </c>
      <c r="I11635" s="1" t="s">
        <v>646</v>
      </c>
      <c r="J11635" s="1" t="s">
        <v>647</v>
      </c>
      <c r="K11635">
        <v>8</v>
      </c>
    </row>
    <row r="11636" spans="1:11" x14ac:dyDescent="0.25">
      <c r="A11636" s="1" t="s">
        <v>4656</v>
      </c>
      <c r="B11636" s="4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1" t="s">
        <v>777</v>
      </c>
      <c r="I11636" s="1" t="s">
        <v>778</v>
      </c>
      <c r="J11636" s="1" t="s">
        <v>779</v>
      </c>
      <c r="K11636">
        <v>8</v>
      </c>
    </row>
    <row r="11637" spans="1:11" x14ac:dyDescent="0.25">
      <c r="A11637" s="1" t="s">
        <v>4656</v>
      </c>
      <c r="B11637" s="4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1" t="s">
        <v>707</v>
      </c>
      <c r="I11637" s="1" t="s">
        <v>708</v>
      </c>
      <c r="J11637" s="1" t="s">
        <v>709</v>
      </c>
      <c r="K11637">
        <v>8</v>
      </c>
    </row>
    <row r="11638" spans="1:11" x14ac:dyDescent="0.25">
      <c r="A11638" s="1" t="s">
        <v>4656</v>
      </c>
      <c r="B11638" s="4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1" t="s">
        <v>649</v>
      </c>
      <c r="I11638" s="1" t="s">
        <v>650</v>
      </c>
      <c r="J11638" s="1" t="s">
        <v>651</v>
      </c>
      <c r="K11638">
        <v>8</v>
      </c>
    </row>
    <row r="11639" spans="1:11" x14ac:dyDescent="0.25">
      <c r="A11639" s="1" t="s">
        <v>4656</v>
      </c>
      <c r="B11639" s="4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1" t="s">
        <v>862</v>
      </c>
      <c r="I11639" s="1" t="s">
        <v>863</v>
      </c>
      <c r="J11639" s="1" t="s">
        <v>864</v>
      </c>
      <c r="K11639">
        <v>8</v>
      </c>
    </row>
    <row r="11640" spans="1:11" x14ac:dyDescent="0.25">
      <c r="A11640" s="1" t="s">
        <v>4657</v>
      </c>
      <c r="B11640" s="4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1" t="s">
        <v>811</v>
      </c>
      <c r="I11640" s="1" t="s">
        <v>812</v>
      </c>
      <c r="J11640" s="1" t="s">
        <v>813</v>
      </c>
      <c r="K11640">
        <v>8</v>
      </c>
    </row>
    <row r="11641" spans="1:11" x14ac:dyDescent="0.25">
      <c r="A11641" s="1" t="s">
        <v>4657</v>
      </c>
      <c r="B11641" s="4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1" t="s">
        <v>905</v>
      </c>
      <c r="I11641" s="1" t="s">
        <v>906</v>
      </c>
      <c r="J11641" s="1" t="s">
        <v>1301</v>
      </c>
      <c r="K11641">
        <v>8</v>
      </c>
    </row>
    <row r="11642" spans="1:11" x14ac:dyDescent="0.25">
      <c r="A11642" s="1" t="s">
        <v>4657</v>
      </c>
      <c r="B11642" s="4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1" t="s">
        <v>1297</v>
      </c>
      <c r="I11642" s="1" t="s">
        <v>1298</v>
      </c>
      <c r="J11642" s="1" t="s">
        <v>1299</v>
      </c>
      <c r="K11642">
        <v>8</v>
      </c>
    </row>
    <row r="11643" spans="1:11" x14ac:dyDescent="0.25">
      <c r="A11643" s="1" t="s">
        <v>4657</v>
      </c>
      <c r="B11643" s="4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1" t="s">
        <v>856</v>
      </c>
      <c r="I11643" s="1" t="s">
        <v>857</v>
      </c>
      <c r="J11643" s="1" t="s">
        <v>858</v>
      </c>
      <c r="K11643">
        <v>8</v>
      </c>
    </row>
    <row r="11644" spans="1:11" x14ac:dyDescent="0.25">
      <c r="A11644" s="1" t="s">
        <v>4657</v>
      </c>
      <c r="B11644" s="4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1" t="s">
        <v>1297</v>
      </c>
      <c r="I11644" s="1" t="s">
        <v>1298</v>
      </c>
      <c r="J11644" s="1" t="s">
        <v>1299</v>
      </c>
      <c r="K11644">
        <v>8</v>
      </c>
    </row>
    <row r="11645" spans="1:11" x14ac:dyDescent="0.25">
      <c r="A11645" s="1" t="s">
        <v>4657</v>
      </c>
      <c r="B11645" s="4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1" t="s">
        <v>684</v>
      </c>
      <c r="I11645" s="1" t="s">
        <v>685</v>
      </c>
      <c r="J11645" s="1" t="s">
        <v>686</v>
      </c>
      <c r="K11645">
        <v>8</v>
      </c>
    </row>
    <row r="11646" spans="1:11" x14ac:dyDescent="0.25">
      <c r="A11646" s="1" t="s">
        <v>4658</v>
      </c>
      <c r="B11646" s="4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1" t="s">
        <v>935</v>
      </c>
      <c r="I11646" s="1" t="s">
        <v>936</v>
      </c>
      <c r="J11646" s="1" t="s">
        <v>1295</v>
      </c>
      <c r="K11646">
        <v>8</v>
      </c>
    </row>
    <row r="11647" spans="1:11" x14ac:dyDescent="0.25">
      <c r="A11647" s="1" t="s">
        <v>4658</v>
      </c>
      <c r="B11647" s="4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1" t="s">
        <v>804</v>
      </c>
      <c r="I11647" s="1" t="s">
        <v>805</v>
      </c>
      <c r="J11647" s="1" t="s">
        <v>806</v>
      </c>
      <c r="K11647">
        <v>8</v>
      </c>
    </row>
    <row r="11648" spans="1:11" x14ac:dyDescent="0.25">
      <c r="A11648" s="1" t="s">
        <v>4658</v>
      </c>
      <c r="B11648" s="4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1" t="s">
        <v>1304</v>
      </c>
      <c r="I11648" s="1" t="s">
        <v>1305</v>
      </c>
      <c r="J11648" s="1" t="s">
        <v>1306</v>
      </c>
      <c r="K11648">
        <v>8</v>
      </c>
    </row>
    <row r="11649" spans="1:11" x14ac:dyDescent="0.25">
      <c r="A11649" s="1" t="s">
        <v>4658</v>
      </c>
      <c r="B11649" s="4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1" t="s">
        <v>1309</v>
      </c>
      <c r="I11649" s="1" t="s">
        <v>1310</v>
      </c>
      <c r="J11649" s="1" t="s">
        <v>1311</v>
      </c>
      <c r="K11649">
        <v>8</v>
      </c>
    </row>
    <row r="11650" spans="1:11" x14ac:dyDescent="0.25">
      <c r="A11650" s="1" t="s">
        <v>4658</v>
      </c>
      <c r="B11650" s="4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1" t="s">
        <v>707</v>
      </c>
      <c r="I11650" s="1" t="s">
        <v>708</v>
      </c>
      <c r="J11650" s="1" t="s">
        <v>709</v>
      </c>
      <c r="K11650">
        <v>8</v>
      </c>
    </row>
    <row r="11651" spans="1:11" x14ac:dyDescent="0.25">
      <c r="A11651" s="1" t="s">
        <v>4658</v>
      </c>
      <c r="B11651" s="4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1" t="s">
        <v>905</v>
      </c>
      <c r="I11651" s="1" t="s">
        <v>906</v>
      </c>
      <c r="J11651" s="1" t="s">
        <v>1301</v>
      </c>
      <c r="K11651">
        <v>8</v>
      </c>
    </row>
    <row r="11652" spans="1:11" x14ac:dyDescent="0.25">
      <c r="A11652" s="1" t="s">
        <v>4658</v>
      </c>
      <c r="B11652" s="4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1" t="s">
        <v>1304</v>
      </c>
      <c r="I11652" s="1" t="s">
        <v>1305</v>
      </c>
      <c r="J11652" s="1" t="s">
        <v>1306</v>
      </c>
      <c r="K11652">
        <v>8</v>
      </c>
    </row>
    <row r="11653" spans="1:11" x14ac:dyDescent="0.25">
      <c r="A11653" s="1" t="s">
        <v>4659</v>
      </c>
      <c r="B11653" s="4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1" t="s">
        <v>1309</v>
      </c>
      <c r="I11653" s="1" t="s">
        <v>1310</v>
      </c>
      <c r="J11653" s="1" t="s">
        <v>1311</v>
      </c>
      <c r="K11653">
        <v>9</v>
      </c>
    </row>
    <row r="11654" spans="1:11" x14ac:dyDescent="0.25">
      <c r="A11654" s="1" t="s">
        <v>4659</v>
      </c>
      <c r="B11654" s="4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1" t="s">
        <v>1297</v>
      </c>
      <c r="I11654" s="1" t="s">
        <v>1298</v>
      </c>
      <c r="J11654" s="1" t="s">
        <v>1299</v>
      </c>
      <c r="K11654">
        <v>9</v>
      </c>
    </row>
    <row r="11655" spans="1:11" x14ac:dyDescent="0.25">
      <c r="A11655" s="1" t="s">
        <v>4659</v>
      </c>
      <c r="B11655" s="4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1" t="s">
        <v>905</v>
      </c>
      <c r="I11655" s="1" t="s">
        <v>906</v>
      </c>
      <c r="J11655" s="1" t="s">
        <v>1301</v>
      </c>
      <c r="K11655">
        <v>9</v>
      </c>
    </row>
    <row r="11656" spans="1:11" x14ac:dyDescent="0.25">
      <c r="A11656" s="1" t="s">
        <v>4660</v>
      </c>
      <c r="B11656" s="4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1" t="s">
        <v>676</v>
      </c>
      <c r="I11656" s="1" t="s">
        <v>677</v>
      </c>
      <c r="J11656" s="1" t="s">
        <v>678</v>
      </c>
      <c r="K11656">
        <v>9</v>
      </c>
    </row>
    <row r="11657" spans="1:11" x14ac:dyDescent="0.25">
      <c r="A11657" s="1" t="s">
        <v>4660</v>
      </c>
      <c r="B11657" s="4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1" t="s">
        <v>862</v>
      </c>
      <c r="I11657" s="1" t="s">
        <v>863</v>
      </c>
      <c r="J11657" s="1" t="s">
        <v>864</v>
      </c>
      <c r="K11657">
        <v>9</v>
      </c>
    </row>
    <row r="11658" spans="1:11" x14ac:dyDescent="0.25">
      <c r="A11658" s="1" t="s">
        <v>4660</v>
      </c>
      <c r="B11658" s="4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1" t="s">
        <v>684</v>
      </c>
      <c r="I11658" s="1" t="s">
        <v>685</v>
      </c>
      <c r="J11658" s="1" t="s">
        <v>686</v>
      </c>
      <c r="K11658">
        <v>9</v>
      </c>
    </row>
    <row r="11659" spans="1:11" x14ac:dyDescent="0.25">
      <c r="A11659" s="1" t="s">
        <v>4660</v>
      </c>
      <c r="B11659" s="4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1" t="s">
        <v>658</v>
      </c>
      <c r="I11659" s="1" t="s">
        <v>659</v>
      </c>
      <c r="J11659" s="1" t="s">
        <v>1308</v>
      </c>
      <c r="K11659">
        <v>9</v>
      </c>
    </row>
    <row r="11660" spans="1:11" x14ac:dyDescent="0.25">
      <c r="A11660" s="1" t="s">
        <v>4661</v>
      </c>
      <c r="B11660" s="4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1" t="s">
        <v>872</v>
      </c>
      <c r="I11660" s="1" t="s">
        <v>873</v>
      </c>
      <c r="J11660" s="1" t="s">
        <v>874</v>
      </c>
      <c r="K11660">
        <v>9</v>
      </c>
    </row>
    <row r="11661" spans="1:11" x14ac:dyDescent="0.25">
      <c r="A11661" s="1" t="s">
        <v>4662</v>
      </c>
      <c r="B11661" s="4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1" t="s">
        <v>1247</v>
      </c>
      <c r="I11661" s="1" t="s">
        <v>1248</v>
      </c>
      <c r="J11661" s="1" t="s">
        <v>1249</v>
      </c>
      <c r="K11661">
        <v>9</v>
      </c>
    </row>
    <row r="11662" spans="1:11" x14ac:dyDescent="0.25">
      <c r="A11662" s="1" t="s">
        <v>4665</v>
      </c>
      <c r="B11662" s="4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1" t="s">
        <v>1257</v>
      </c>
      <c r="I11662" s="1" t="s">
        <v>1258</v>
      </c>
      <c r="J11662" s="1" t="s">
        <v>1259</v>
      </c>
      <c r="K11662">
        <v>9</v>
      </c>
    </row>
    <row r="11663" spans="1:11" x14ac:dyDescent="0.25">
      <c r="A11663" s="1" t="s">
        <v>4665</v>
      </c>
      <c r="B11663" s="4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1" t="s">
        <v>1272</v>
      </c>
      <c r="I11663" s="1" t="s">
        <v>1273</v>
      </c>
      <c r="J11663" s="1" t="s">
        <v>1255</v>
      </c>
      <c r="K11663">
        <v>9</v>
      </c>
    </row>
    <row r="11664" spans="1:11" x14ac:dyDescent="0.25">
      <c r="A11664" s="1" t="s">
        <v>4665</v>
      </c>
      <c r="B11664" s="4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1" t="s">
        <v>1280</v>
      </c>
      <c r="I11664" s="1" t="s">
        <v>1281</v>
      </c>
      <c r="J11664" s="1" t="s">
        <v>1282</v>
      </c>
      <c r="K11664">
        <v>9</v>
      </c>
    </row>
    <row r="11665" spans="1:11" x14ac:dyDescent="0.25">
      <c r="A11665" s="1" t="s">
        <v>4665</v>
      </c>
      <c r="B11665" s="4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1" t="s">
        <v>1280</v>
      </c>
      <c r="I11665" s="1" t="s">
        <v>1281</v>
      </c>
      <c r="J11665" s="1" t="s">
        <v>1282</v>
      </c>
      <c r="K11665">
        <v>9</v>
      </c>
    </row>
    <row r="11666" spans="1:11" x14ac:dyDescent="0.25">
      <c r="A11666" s="1" t="s">
        <v>4665</v>
      </c>
      <c r="B11666" s="4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1" t="s">
        <v>1265</v>
      </c>
      <c r="I11666" s="1" t="s">
        <v>1266</v>
      </c>
      <c r="J11666" s="1" t="s">
        <v>1267</v>
      </c>
      <c r="K11666">
        <v>9</v>
      </c>
    </row>
    <row r="11667" spans="1:11" x14ac:dyDescent="0.25">
      <c r="A11667" s="1" t="s">
        <v>4665</v>
      </c>
      <c r="B11667" s="4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1" t="s">
        <v>1265</v>
      </c>
      <c r="I11667" s="1" t="s">
        <v>1266</v>
      </c>
      <c r="J11667" s="1" t="s">
        <v>1267</v>
      </c>
      <c r="K11667">
        <v>9</v>
      </c>
    </row>
    <row r="11668" spans="1:11" x14ac:dyDescent="0.25">
      <c r="A11668" s="1" t="s">
        <v>4665</v>
      </c>
      <c r="B11668" s="4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1" t="s">
        <v>772</v>
      </c>
      <c r="I11668" s="1" t="s">
        <v>773</v>
      </c>
      <c r="J11668" s="1" t="s">
        <v>774</v>
      </c>
      <c r="K11668">
        <v>9</v>
      </c>
    </row>
    <row r="11669" spans="1:11" x14ac:dyDescent="0.25">
      <c r="A11669" s="1" t="s">
        <v>4665</v>
      </c>
      <c r="B11669" s="4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1" t="s">
        <v>1253</v>
      </c>
      <c r="I11669" s="1" t="s">
        <v>1254</v>
      </c>
      <c r="J11669" s="1" t="s">
        <v>1255</v>
      </c>
      <c r="K11669">
        <v>9</v>
      </c>
    </row>
    <row r="11670" spans="1:11" x14ac:dyDescent="0.25">
      <c r="A11670" s="1" t="s">
        <v>4665</v>
      </c>
      <c r="B11670" s="4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1" t="s">
        <v>1272</v>
      </c>
      <c r="I11670" s="1" t="s">
        <v>1273</v>
      </c>
      <c r="J11670" s="1" t="s">
        <v>1255</v>
      </c>
      <c r="K11670">
        <v>9</v>
      </c>
    </row>
    <row r="11671" spans="1:11" x14ac:dyDescent="0.25">
      <c r="A11671" s="1" t="s">
        <v>4665</v>
      </c>
      <c r="B11671" s="4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1" t="s">
        <v>1253</v>
      </c>
      <c r="I11671" s="1" t="s">
        <v>1254</v>
      </c>
      <c r="J11671" s="1" t="s">
        <v>1255</v>
      </c>
      <c r="K11671">
        <v>9</v>
      </c>
    </row>
    <row r="11672" spans="1:11" x14ac:dyDescent="0.25">
      <c r="A11672" s="1" t="s">
        <v>4665</v>
      </c>
      <c r="B11672" s="4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1" t="s">
        <v>680</v>
      </c>
      <c r="I11672" s="1" t="s">
        <v>681</v>
      </c>
      <c r="J11672" s="1" t="s">
        <v>682</v>
      </c>
      <c r="K11672">
        <v>9</v>
      </c>
    </row>
    <row r="11673" spans="1:11" x14ac:dyDescent="0.25">
      <c r="A11673" s="1" t="s">
        <v>4665</v>
      </c>
      <c r="B11673" s="4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1" t="s">
        <v>1265</v>
      </c>
      <c r="I11673" s="1" t="s">
        <v>1266</v>
      </c>
      <c r="J11673" s="1" t="s">
        <v>1267</v>
      </c>
      <c r="K11673">
        <v>9</v>
      </c>
    </row>
    <row r="11674" spans="1:11" x14ac:dyDescent="0.25">
      <c r="A11674" s="1" t="s">
        <v>4665</v>
      </c>
      <c r="B11674" s="4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1" t="s">
        <v>1426</v>
      </c>
      <c r="I11674" s="1" t="s">
        <v>1427</v>
      </c>
      <c r="J11674" s="1" t="s">
        <v>1428</v>
      </c>
      <c r="K11674">
        <v>9</v>
      </c>
    </row>
    <row r="11675" spans="1:11" x14ac:dyDescent="0.25">
      <c r="A11675" s="1" t="s">
        <v>4665</v>
      </c>
      <c r="B11675" s="4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1" t="s">
        <v>1247</v>
      </c>
      <c r="I11675" s="1" t="s">
        <v>1248</v>
      </c>
      <c r="J11675" s="1" t="s">
        <v>1249</v>
      </c>
      <c r="K11675">
        <v>9</v>
      </c>
    </row>
    <row r="11676" spans="1:11" x14ac:dyDescent="0.25">
      <c r="A11676" s="1" t="s">
        <v>4665</v>
      </c>
      <c r="B11676" s="4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1" t="s">
        <v>1272</v>
      </c>
      <c r="I11676" s="1" t="s">
        <v>1273</v>
      </c>
      <c r="J11676" s="1" t="s">
        <v>1255</v>
      </c>
      <c r="K11676">
        <v>9</v>
      </c>
    </row>
    <row r="11677" spans="1:11" x14ac:dyDescent="0.25">
      <c r="A11677" s="1" t="s">
        <v>4665</v>
      </c>
      <c r="B11677" s="4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1" t="s">
        <v>872</v>
      </c>
      <c r="I11677" s="1" t="s">
        <v>873</v>
      </c>
      <c r="J11677" s="1" t="s">
        <v>874</v>
      </c>
      <c r="K11677">
        <v>9</v>
      </c>
    </row>
    <row r="11678" spans="1:11" x14ac:dyDescent="0.25">
      <c r="A11678" s="1" t="s">
        <v>4667</v>
      </c>
      <c r="B11678" s="4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1" t="s">
        <v>1350</v>
      </c>
      <c r="I11678" s="1" t="s">
        <v>1351</v>
      </c>
      <c r="J11678" s="1" t="s">
        <v>1352</v>
      </c>
      <c r="K11678">
        <v>9</v>
      </c>
    </row>
    <row r="11679" spans="1:11" x14ac:dyDescent="0.25">
      <c r="A11679" s="1" t="s">
        <v>4668</v>
      </c>
      <c r="B11679" s="4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1" t="s">
        <v>1253</v>
      </c>
      <c r="I11679" s="1" t="s">
        <v>1254</v>
      </c>
      <c r="J11679" s="1" t="s">
        <v>1255</v>
      </c>
      <c r="K11679">
        <v>9</v>
      </c>
    </row>
    <row r="11680" spans="1:11" x14ac:dyDescent="0.25">
      <c r="A11680" s="1" t="s">
        <v>4668</v>
      </c>
      <c r="B11680" s="4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1" t="s">
        <v>680</v>
      </c>
      <c r="I11680" s="1" t="s">
        <v>681</v>
      </c>
      <c r="J11680" s="1" t="s">
        <v>802</v>
      </c>
      <c r="K11680">
        <v>9</v>
      </c>
    </row>
    <row r="11681" spans="1:11" x14ac:dyDescent="0.25">
      <c r="A11681" s="1" t="s">
        <v>4668</v>
      </c>
      <c r="B11681" s="4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1" t="s">
        <v>1265</v>
      </c>
      <c r="I11681" s="1" t="s">
        <v>1266</v>
      </c>
      <c r="J11681" s="1" t="s">
        <v>1267</v>
      </c>
      <c r="K11681">
        <v>9</v>
      </c>
    </row>
    <row r="11682" spans="1:11" x14ac:dyDescent="0.25">
      <c r="A11682" s="1" t="s">
        <v>4668</v>
      </c>
      <c r="B11682" s="4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1" t="s">
        <v>1280</v>
      </c>
      <c r="I11682" s="1" t="s">
        <v>1281</v>
      </c>
      <c r="J11682" s="1" t="s">
        <v>1282</v>
      </c>
      <c r="K11682">
        <v>9</v>
      </c>
    </row>
    <row r="11683" spans="1:11" x14ac:dyDescent="0.25">
      <c r="A11683" s="1" t="s">
        <v>4668</v>
      </c>
      <c r="B11683" s="4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1" t="s">
        <v>1265</v>
      </c>
      <c r="I11683" s="1" t="s">
        <v>1266</v>
      </c>
      <c r="J11683" s="1" t="s">
        <v>1267</v>
      </c>
      <c r="K11683">
        <v>9</v>
      </c>
    </row>
    <row r="11684" spans="1:11" x14ac:dyDescent="0.25">
      <c r="A11684" s="1" t="s">
        <v>4668</v>
      </c>
      <c r="B11684" s="4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1" t="s">
        <v>804</v>
      </c>
      <c r="I11684" s="1" t="s">
        <v>805</v>
      </c>
      <c r="J11684" s="1" t="s">
        <v>806</v>
      </c>
      <c r="K11684">
        <v>9</v>
      </c>
    </row>
    <row r="11685" spans="1:11" x14ac:dyDescent="0.25">
      <c r="A11685" s="1" t="s">
        <v>4668</v>
      </c>
      <c r="B11685" s="4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1" t="s">
        <v>798</v>
      </c>
      <c r="I11685" s="1" t="s">
        <v>799</v>
      </c>
      <c r="J11685" s="1" t="s">
        <v>800</v>
      </c>
      <c r="K11685">
        <v>9</v>
      </c>
    </row>
    <row r="11686" spans="1:11" x14ac:dyDescent="0.25">
      <c r="A11686" s="1" t="s">
        <v>4668</v>
      </c>
      <c r="B11686" s="4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1" t="s">
        <v>1280</v>
      </c>
      <c r="I11686" s="1" t="s">
        <v>1281</v>
      </c>
      <c r="J11686" s="1" t="s">
        <v>1282</v>
      </c>
      <c r="K11686">
        <v>9</v>
      </c>
    </row>
    <row r="11687" spans="1:11" x14ac:dyDescent="0.25">
      <c r="A11687" s="1" t="s">
        <v>4668</v>
      </c>
      <c r="B11687" s="4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1" t="s">
        <v>1272</v>
      </c>
      <c r="I11687" s="1" t="s">
        <v>1273</v>
      </c>
      <c r="J11687" s="1" t="s">
        <v>1255</v>
      </c>
      <c r="K11687">
        <v>9</v>
      </c>
    </row>
    <row r="11688" spans="1:11" x14ac:dyDescent="0.25">
      <c r="A11688" s="1" t="s">
        <v>4668</v>
      </c>
      <c r="B11688" s="4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1" t="s">
        <v>1247</v>
      </c>
      <c r="I11688" s="1" t="s">
        <v>1248</v>
      </c>
      <c r="J11688" s="1" t="s">
        <v>1249</v>
      </c>
      <c r="K11688">
        <v>9</v>
      </c>
    </row>
    <row r="11689" spans="1:11" x14ac:dyDescent="0.25">
      <c r="A11689" s="1" t="s">
        <v>4668</v>
      </c>
      <c r="B11689" s="4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1" t="s">
        <v>1257</v>
      </c>
      <c r="I11689" s="1" t="s">
        <v>1258</v>
      </c>
      <c r="J11689" s="1" t="s">
        <v>1259</v>
      </c>
      <c r="K11689">
        <v>9</v>
      </c>
    </row>
    <row r="11690" spans="1:11" x14ac:dyDescent="0.25">
      <c r="A11690" s="1" t="s">
        <v>4668</v>
      </c>
      <c r="B11690" s="4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1" t="s">
        <v>811</v>
      </c>
      <c r="I11690" s="1" t="s">
        <v>812</v>
      </c>
      <c r="J11690" s="1" t="s">
        <v>813</v>
      </c>
      <c r="K11690">
        <v>9</v>
      </c>
    </row>
    <row r="11691" spans="1:11" x14ac:dyDescent="0.25">
      <c r="A11691" s="1" t="s">
        <v>4670</v>
      </c>
      <c r="B11691" s="4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1" t="s">
        <v>707</v>
      </c>
      <c r="I11691" s="1" t="s">
        <v>708</v>
      </c>
      <c r="J11691" s="1" t="s">
        <v>709</v>
      </c>
      <c r="K11691">
        <v>9</v>
      </c>
    </row>
    <row r="11692" spans="1:11" x14ac:dyDescent="0.25">
      <c r="A11692" s="1" t="s">
        <v>4670</v>
      </c>
      <c r="B11692" s="4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1" t="s">
        <v>1297</v>
      </c>
      <c r="I11692" s="1" t="s">
        <v>1298</v>
      </c>
      <c r="J11692" s="1" t="s">
        <v>1299</v>
      </c>
      <c r="K11692">
        <v>9</v>
      </c>
    </row>
    <row r="11693" spans="1:11" x14ac:dyDescent="0.25">
      <c r="A11693" s="1" t="s">
        <v>4670</v>
      </c>
      <c r="B11693" s="4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1" t="s">
        <v>862</v>
      </c>
      <c r="I11693" s="1" t="s">
        <v>863</v>
      </c>
      <c r="J11693" s="1" t="s">
        <v>864</v>
      </c>
      <c r="K11693">
        <v>9</v>
      </c>
    </row>
    <row r="11694" spans="1:11" x14ac:dyDescent="0.25">
      <c r="A11694" s="1" t="s">
        <v>4670</v>
      </c>
      <c r="B11694" s="4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1" t="s">
        <v>653</v>
      </c>
      <c r="I11694" s="1" t="s">
        <v>654</v>
      </c>
      <c r="J11694" s="1" t="s">
        <v>417</v>
      </c>
      <c r="K11694">
        <v>9</v>
      </c>
    </row>
    <row r="11695" spans="1:11" x14ac:dyDescent="0.25">
      <c r="A11695" s="1" t="s">
        <v>4670</v>
      </c>
      <c r="B11695" s="4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1" t="s">
        <v>658</v>
      </c>
      <c r="I11695" s="1" t="s">
        <v>659</v>
      </c>
      <c r="J11695" s="1" t="s">
        <v>1308</v>
      </c>
      <c r="K11695">
        <v>9</v>
      </c>
    </row>
    <row r="11696" spans="1:11" x14ac:dyDescent="0.25">
      <c r="A11696" s="1" t="s">
        <v>4670</v>
      </c>
      <c r="B11696" s="4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1" t="s">
        <v>1304</v>
      </c>
      <c r="I11696" s="1" t="s">
        <v>1305</v>
      </c>
      <c r="J11696" s="1" t="s">
        <v>1306</v>
      </c>
      <c r="K11696">
        <v>9</v>
      </c>
    </row>
    <row r="11697" spans="1:11" x14ac:dyDescent="0.25">
      <c r="A11697" s="1" t="s">
        <v>4670</v>
      </c>
      <c r="B11697" s="4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1" t="s">
        <v>1297</v>
      </c>
      <c r="I11697" s="1" t="s">
        <v>1298</v>
      </c>
      <c r="J11697" s="1" t="s">
        <v>1299</v>
      </c>
      <c r="K11697">
        <v>9</v>
      </c>
    </row>
    <row r="11698" spans="1:11" x14ac:dyDescent="0.25">
      <c r="A11698" s="1" t="s">
        <v>4670</v>
      </c>
      <c r="B11698" s="4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1" t="s">
        <v>1309</v>
      </c>
      <c r="I11698" s="1" t="s">
        <v>1310</v>
      </c>
      <c r="J11698" s="1" t="s">
        <v>1311</v>
      </c>
      <c r="K11698">
        <v>9</v>
      </c>
    </row>
    <row r="11699" spans="1:11" x14ac:dyDescent="0.25">
      <c r="A11699" s="1" t="s">
        <v>4670</v>
      </c>
      <c r="B11699" s="4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1" t="s">
        <v>1328</v>
      </c>
      <c r="I11699" s="1" t="s">
        <v>1329</v>
      </c>
      <c r="J11699" s="1" t="s">
        <v>1330</v>
      </c>
      <c r="K11699">
        <v>9</v>
      </c>
    </row>
    <row r="11700" spans="1:11" x14ac:dyDescent="0.25">
      <c r="A11700" s="1" t="s">
        <v>4670</v>
      </c>
      <c r="B11700" s="4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1" t="s">
        <v>935</v>
      </c>
      <c r="I11700" s="1" t="s">
        <v>936</v>
      </c>
      <c r="J11700" s="1" t="s">
        <v>1295</v>
      </c>
      <c r="K11700">
        <v>9</v>
      </c>
    </row>
    <row r="11701" spans="1:11" x14ac:dyDescent="0.25">
      <c r="A11701" s="1" t="s">
        <v>4670</v>
      </c>
      <c r="B11701" s="4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1" t="s">
        <v>1328</v>
      </c>
      <c r="I11701" s="1" t="s">
        <v>1329</v>
      </c>
      <c r="J11701" s="1" t="s">
        <v>1472</v>
      </c>
      <c r="K11701">
        <v>9</v>
      </c>
    </row>
    <row r="11702" spans="1:11" x14ac:dyDescent="0.25">
      <c r="A11702" s="1" t="s">
        <v>4670</v>
      </c>
      <c r="B11702" s="4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1" t="s">
        <v>1304</v>
      </c>
      <c r="I11702" s="1" t="s">
        <v>1305</v>
      </c>
      <c r="J11702" s="1" t="s">
        <v>1306</v>
      </c>
      <c r="K11702">
        <v>9</v>
      </c>
    </row>
    <row r="11703" spans="1:11" x14ac:dyDescent="0.25">
      <c r="A11703" s="1" t="s">
        <v>4670</v>
      </c>
      <c r="B11703" s="4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1" t="s">
        <v>905</v>
      </c>
      <c r="I11703" s="1" t="s">
        <v>906</v>
      </c>
      <c r="J11703" s="1" t="s">
        <v>1301</v>
      </c>
      <c r="K11703">
        <v>9</v>
      </c>
    </row>
    <row r="11704" spans="1:11" x14ac:dyDescent="0.25">
      <c r="A11704" s="1" t="s">
        <v>4671</v>
      </c>
      <c r="B11704" s="4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1" t="s">
        <v>1328</v>
      </c>
      <c r="I11704" s="1" t="s">
        <v>1329</v>
      </c>
      <c r="J11704" s="1" t="s">
        <v>1330</v>
      </c>
      <c r="K11704">
        <v>9</v>
      </c>
    </row>
    <row r="11705" spans="1:11" x14ac:dyDescent="0.25">
      <c r="A11705" s="1" t="s">
        <v>4671</v>
      </c>
      <c r="B11705" s="4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1" t="s">
        <v>811</v>
      </c>
      <c r="I11705" s="1" t="s">
        <v>812</v>
      </c>
      <c r="J11705" s="1" t="s">
        <v>813</v>
      </c>
      <c r="K11705">
        <v>9</v>
      </c>
    </row>
    <row r="11706" spans="1:11" x14ac:dyDescent="0.25">
      <c r="A11706" s="1" t="s">
        <v>4672</v>
      </c>
      <c r="B11706" s="4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1" t="s">
        <v>653</v>
      </c>
      <c r="I11706" s="1" t="s">
        <v>654</v>
      </c>
      <c r="J11706" s="1" t="s">
        <v>417</v>
      </c>
      <c r="K11706">
        <v>10</v>
      </c>
    </row>
    <row r="11707" spans="1:11" x14ac:dyDescent="0.25">
      <c r="A11707" s="1" t="s">
        <v>4672</v>
      </c>
      <c r="B11707" s="4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1" t="s">
        <v>694</v>
      </c>
      <c r="I11707" s="1" t="s">
        <v>695</v>
      </c>
      <c r="J11707" s="1" t="s">
        <v>696</v>
      </c>
      <c r="K11707">
        <v>10</v>
      </c>
    </row>
    <row r="11708" spans="1:11" x14ac:dyDescent="0.25">
      <c r="A11708" s="1" t="s">
        <v>4672</v>
      </c>
      <c r="B11708" s="4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1" t="s">
        <v>872</v>
      </c>
      <c r="I11708" s="1" t="s">
        <v>873</v>
      </c>
      <c r="J11708" s="1" t="s">
        <v>874</v>
      </c>
      <c r="K11708">
        <v>10</v>
      </c>
    </row>
    <row r="11709" spans="1:11" x14ac:dyDescent="0.25">
      <c r="A11709" s="1" t="s">
        <v>4672</v>
      </c>
      <c r="B11709" s="4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1" t="s">
        <v>645</v>
      </c>
      <c r="I11709" s="1" t="s">
        <v>646</v>
      </c>
      <c r="J11709" s="1" t="s">
        <v>647</v>
      </c>
      <c r="K11709">
        <v>10</v>
      </c>
    </row>
    <row r="11710" spans="1:11" x14ac:dyDescent="0.25">
      <c r="A11710" s="1" t="s">
        <v>4672</v>
      </c>
      <c r="B11710" s="4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1" t="s">
        <v>649</v>
      </c>
      <c r="I11710" s="1" t="s">
        <v>650</v>
      </c>
      <c r="J11710" s="1" t="s">
        <v>651</v>
      </c>
      <c r="K11710">
        <v>10</v>
      </c>
    </row>
    <row r="11711" spans="1:11" x14ac:dyDescent="0.25">
      <c r="A11711" s="1" t="s">
        <v>4672</v>
      </c>
      <c r="B11711" s="4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1" t="s">
        <v>627</v>
      </c>
      <c r="I11711" s="1" t="s">
        <v>628</v>
      </c>
      <c r="J11711" s="1" t="s">
        <v>629</v>
      </c>
      <c r="K11711">
        <v>10</v>
      </c>
    </row>
    <row r="11712" spans="1:11" x14ac:dyDescent="0.25">
      <c r="A11712" s="1" t="s">
        <v>4672</v>
      </c>
      <c r="B11712" s="4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1" t="s">
        <v>639</v>
      </c>
      <c r="I11712" s="1" t="s">
        <v>640</v>
      </c>
      <c r="J11712" s="1" t="s">
        <v>641</v>
      </c>
      <c r="K11712">
        <v>10</v>
      </c>
    </row>
    <row r="11713" spans="1:11" x14ac:dyDescent="0.25">
      <c r="A11713" s="1" t="s">
        <v>4673</v>
      </c>
      <c r="B11713" s="4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1" t="s">
        <v>658</v>
      </c>
      <c r="I11713" s="1" t="s">
        <v>659</v>
      </c>
      <c r="J11713" s="1" t="s">
        <v>1308</v>
      </c>
      <c r="K11713">
        <v>10</v>
      </c>
    </row>
    <row r="11714" spans="1:11" x14ac:dyDescent="0.25">
      <c r="A11714" s="1" t="s">
        <v>4673</v>
      </c>
      <c r="B11714" s="4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1" t="s">
        <v>658</v>
      </c>
      <c r="I11714" s="1" t="s">
        <v>659</v>
      </c>
      <c r="J11714" s="1" t="s">
        <v>1308</v>
      </c>
      <c r="K11714">
        <v>10</v>
      </c>
    </row>
    <row r="11715" spans="1:11" x14ac:dyDescent="0.25">
      <c r="A11715" s="1" t="s">
        <v>4673</v>
      </c>
      <c r="B11715" s="4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1" t="s">
        <v>1328</v>
      </c>
      <c r="I11715" s="1" t="s">
        <v>1329</v>
      </c>
      <c r="J11715" s="1" t="s">
        <v>1330</v>
      </c>
      <c r="K11715">
        <v>10</v>
      </c>
    </row>
    <row r="11716" spans="1:11" x14ac:dyDescent="0.25">
      <c r="A11716" s="1" t="s">
        <v>4673</v>
      </c>
      <c r="B11716" s="4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1" t="s">
        <v>981</v>
      </c>
      <c r="I11716" s="1" t="s">
        <v>982</v>
      </c>
      <c r="J11716" s="1" t="s">
        <v>1293</v>
      </c>
      <c r="K11716">
        <v>10</v>
      </c>
    </row>
    <row r="11717" spans="1:11" x14ac:dyDescent="0.25">
      <c r="A11717" s="1" t="s">
        <v>4673</v>
      </c>
      <c r="B11717" s="4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1" t="s">
        <v>658</v>
      </c>
      <c r="I11717" s="1" t="s">
        <v>659</v>
      </c>
      <c r="J11717" s="1" t="s">
        <v>1308</v>
      </c>
      <c r="K11717">
        <v>10</v>
      </c>
    </row>
    <row r="11718" spans="1:11" x14ac:dyDescent="0.25">
      <c r="A11718" s="1" t="s">
        <v>4673</v>
      </c>
      <c r="B11718" s="4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1" t="s">
        <v>1320</v>
      </c>
      <c r="I11718" s="1" t="s">
        <v>1321</v>
      </c>
      <c r="J11718" s="1" t="s">
        <v>1322</v>
      </c>
      <c r="K11718">
        <v>10</v>
      </c>
    </row>
    <row r="11719" spans="1:11" x14ac:dyDescent="0.25">
      <c r="A11719" s="1" t="s">
        <v>4673</v>
      </c>
      <c r="B11719" s="4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1" t="s">
        <v>1297</v>
      </c>
      <c r="I11719" s="1" t="s">
        <v>1298</v>
      </c>
      <c r="J11719" s="1" t="s">
        <v>1299</v>
      </c>
      <c r="K11719">
        <v>10</v>
      </c>
    </row>
    <row r="11720" spans="1:11" x14ac:dyDescent="0.25">
      <c r="A11720" s="1" t="s">
        <v>4673</v>
      </c>
      <c r="B11720" s="4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1" t="s">
        <v>702</v>
      </c>
      <c r="I11720" s="1" t="s">
        <v>703</v>
      </c>
      <c r="J11720" s="1" t="s">
        <v>704</v>
      </c>
      <c r="K11720">
        <v>10</v>
      </c>
    </row>
    <row r="11721" spans="1:11" x14ac:dyDescent="0.25">
      <c r="A11721" s="1" t="s">
        <v>4673</v>
      </c>
      <c r="B11721" s="4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1" t="s">
        <v>1297</v>
      </c>
      <c r="I11721" s="1" t="s">
        <v>1298</v>
      </c>
      <c r="J11721" s="1" t="s">
        <v>1299</v>
      </c>
      <c r="K11721">
        <v>10</v>
      </c>
    </row>
    <row r="11722" spans="1:11" x14ac:dyDescent="0.25">
      <c r="A11722" s="1" t="s">
        <v>4673</v>
      </c>
      <c r="B11722" s="4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1" t="s">
        <v>680</v>
      </c>
      <c r="I11722" s="1" t="s">
        <v>681</v>
      </c>
      <c r="J11722" s="1" t="s">
        <v>682</v>
      </c>
      <c r="K11722">
        <v>10</v>
      </c>
    </row>
    <row r="11723" spans="1:11" x14ac:dyDescent="0.25">
      <c r="A11723" s="1" t="s">
        <v>4673</v>
      </c>
      <c r="B11723" s="4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1" t="s">
        <v>1297</v>
      </c>
      <c r="I11723" s="1" t="s">
        <v>1298</v>
      </c>
      <c r="J11723" s="1" t="s">
        <v>1299</v>
      </c>
      <c r="K11723">
        <v>10</v>
      </c>
    </row>
    <row r="11724" spans="1:11" x14ac:dyDescent="0.25">
      <c r="A11724" s="1" t="s">
        <v>4673</v>
      </c>
      <c r="B11724" s="4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1" t="s">
        <v>1309</v>
      </c>
      <c r="I11724" s="1" t="s">
        <v>1310</v>
      </c>
      <c r="J11724" s="1" t="s">
        <v>1311</v>
      </c>
      <c r="K11724">
        <v>10</v>
      </c>
    </row>
    <row r="11725" spans="1:11" x14ac:dyDescent="0.25">
      <c r="A11725" s="1" t="s">
        <v>4673</v>
      </c>
      <c r="B11725" s="4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1" t="s">
        <v>698</v>
      </c>
      <c r="I11725" s="1" t="s">
        <v>699</v>
      </c>
      <c r="J11725" s="1" t="s">
        <v>700</v>
      </c>
      <c r="K11725">
        <v>10</v>
      </c>
    </row>
    <row r="11726" spans="1:11" x14ac:dyDescent="0.25">
      <c r="A11726" s="1" t="s">
        <v>4674</v>
      </c>
      <c r="B11726" s="4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1" t="s">
        <v>1388</v>
      </c>
      <c r="I11726" s="1" t="s">
        <v>1389</v>
      </c>
      <c r="J11726" s="1" t="s">
        <v>1267</v>
      </c>
      <c r="K11726">
        <v>10</v>
      </c>
    </row>
    <row r="11727" spans="1:11" x14ac:dyDescent="0.25">
      <c r="A11727" s="1" t="s">
        <v>4674</v>
      </c>
      <c r="B11727" s="4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1" t="s">
        <v>1247</v>
      </c>
      <c r="I11727" s="1" t="s">
        <v>1248</v>
      </c>
      <c r="J11727" s="1" t="s">
        <v>1249</v>
      </c>
      <c r="K11727">
        <v>10</v>
      </c>
    </row>
    <row r="11728" spans="1:11" x14ac:dyDescent="0.25">
      <c r="A11728" s="1" t="s">
        <v>4674</v>
      </c>
      <c r="B11728" s="4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1" t="s">
        <v>1388</v>
      </c>
      <c r="I11728" s="1" t="s">
        <v>1389</v>
      </c>
      <c r="J11728" s="1" t="s">
        <v>1267</v>
      </c>
      <c r="K11728">
        <v>10</v>
      </c>
    </row>
    <row r="11729" spans="1:11" x14ac:dyDescent="0.25">
      <c r="A11729" s="1" t="s">
        <v>4674</v>
      </c>
      <c r="B11729" s="4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1" t="s">
        <v>1253</v>
      </c>
      <c r="I11729" s="1" t="s">
        <v>1254</v>
      </c>
      <c r="J11729" s="1" t="s">
        <v>1255</v>
      </c>
      <c r="K11729">
        <v>10</v>
      </c>
    </row>
    <row r="11730" spans="1:11" x14ac:dyDescent="0.25">
      <c r="A11730" s="1" t="s">
        <v>4674</v>
      </c>
      <c r="B11730" s="4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1" t="s">
        <v>1388</v>
      </c>
      <c r="I11730" s="1" t="s">
        <v>1389</v>
      </c>
      <c r="J11730" s="1" t="s">
        <v>1267</v>
      </c>
      <c r="K11730">
        <v>10</v>
      </c>
    </row>
    <row r="11731" spans="1:11" x14ac:dyDescent="0.25">
      <c r="A11731" s="1" t="s">
        <v>4675</v>
      </c>
      <c r="B11731" s="4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1" t="s">
        <v>658</v>
      </c>
      <c r="I11731" s="1" t="s">
        <v>659</v>
      </c>
      <c r="J11731" s="1" t="s">
        <v>660</v>
      </c>
      <c r="K11731">
        <v>10</v>
      </c>
    </row>
    <row r="11732" spans="1:11" x14ac:dyDescent="0.25">
      <c r="A11732" s="1" t="s">
        <v>4675</v>
      </c>
      <c r="B11732" s="4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1" t="s">
        <v>649</v>
      </c>
      <c r="I11732" s="1" t="s">
        <v>650</v>
      </c>
      <c r="J11732" s="1" t="s">
        <v>651</v>
      </c>
      <c r="K11732">
        <v>10</v>
      </c>
    </row>
    <row r="11733" spans="1:11" x14ac:dyDescent="0.25">
      <c r="A11733" s="1" t="s">
        <v>4675</v>
      </c>
      <c r="B11733" s="4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1" t="s">
        <v>645</v>
      </c>
      <c r="I11733" s="1" t="s">
        <v>646</v>
      </c>
      <c r="J11733" s="1" t="s">
        <v>647</v>
      </c>
      <c r="K11733">
        <v>10</v>
      </c>
    </row>
    <row r="11734" spans="1:11" x14ac:dyDescent="0.25">
      <c r="A11734" s="1" t="s">
        <v>4675</v>
      </c>
      <c r="B11734" s="4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1" t="s">
        <v>631</v>
      </c>
      <c r="I11734" s="1" t="s">
        <v>632</v>
      </c>
      <c r="J11734" s="1" t="s">
        <v>633</v>
      </c>
      <c r="K11734">
        <v>10</v>
      </c>
    </row>
    <row r="11735" spans="1:11" x14ac:dyDescent="0.25">
      <c r="A11735" s="1" t="s">
        <v>4675</v>
      </c>
      <c r="B11735" s="4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1" t="s">
        <v>639</v>
      </c>
      <c r="I11735" s="1" t="s">
        <v>640</v>
      </c>
      <c r="J11735" s="1" t="s">
        <v>641</v>
      </c>
      <c r="K11735">
        <v>10</v>
      </c>
    </row>
    <row r="11736" spans="1:11" x14ac:dyDescent="0.25">
      <c r="A11736" s="1" t="s">
        <v>4675</v>
      </c>
      <c r="B11736" s="4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1" t="s">
        <v>872</v>
      </c>
      <c r="I11736" s="1" t="s">
        <v>873</v>
      </c>
      <c r="J11736" s="1" t="s">
        <v>874</v>
      </c>
      <c r="K11736">
        <v>10</v>
      </c>
    </row>
    <row r="11737" spans="1:11" x14ac:dyDescent="0.25">
      <c r="A11737" s="1" t="s">
        <v>4675</v>
      </c>
      <c r="B11737" s="4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1" t="s">
        <v>649</v>
      </c>
      <c r="I11737" s="1" t="s">
        <v>650</v>
      </c>
      <c r="J11737" s="1" t="s">
        <v>651</v>
      </c>
      <c r="K11737">
        <v>10</v>
      </c>
    </row>
    <row r="11738" spans="1:11" x14ac:dyDescent="0.25">
      <c r="A11738" s="1" t="s">
        <v>4675</v>
      </c>
      <c r="B11738" s="4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1" t="s">
        <v>688</v>
      </c>
      <c r="I11738" s="1" t="s">
        <v>689</v>
      </c>
      <c r="J11738" s="1" t="s">
        <v>690</v>
      </c>
      <c r="K11738">
        <v>10</v>
      </c>
    </row>
    <row r="11739" spans="1:11" x14ac:dyDescent="0.25">
      <c r="A11739" s="1" t="s">
        <v>4675</v>
      </c>
      <c r="B11739" s="4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1" t="s">
        <v>714</v>
      </c>
      <c r="I11739" s="1" t="s">
        <v>715</v>
      </c>
      <c r="J11739" s="1" t="s">
        <v>716</v>
      </c>
      <c r="K11739">
        <v>10</v>
      </c>
    </row>
    <row r="11740" spans="1:11" x14ac:dyDescent="0.25">
      <c r="A11740" s="1" t="s">
        <v>4675</v>
      </c>
      <c r="B11740" s="4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1" t="s">
        <v>635</v>
      </c>
      <c r="I11740" s="1" t="s">
        <v>636</v>
      </c>
      <c r="J11740" s="1" t="s">
        <v>637</v>
      </c>
      <c r="K11740">
        <v>10</v>
      </c>
    </row>
    <row r="11741" spans="1:11" x14ac:dyDescent="0.25">
      <c r="A11741" s="1" t="s">
        <v>4675</v>
      </c>
      <c r="B11741" s="4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1" t="s">
        <v>688</v>
      </c>
      <c r="I11741" s="1" t="s">
        <v>689</v>
      </c>
      <c r="J11741" s="1" t="s">
        <v>690</v>
      </c>
      <c r="K11741">
        <v>10</v>
      </c>
    </row>
    <row r="11742" spans="1:11" x14ac:dyDescent="0.25">
      <c r="A11742" s="1" t="s">
        <v>4676</v>
      </c>
      <c r="B11742" s="4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1" t="s">
        <v>645</v>
      </c>
      <c r="I11742" s="1" t="s">
        <v>646</v>
      </c>
      <c r="J11742" s="1" t="s">
        <v>647</v>
      </c>
      <c r="K11742">
        <v>10</v>
      </c>
    </row>
    <row r="11743" spans="1:11" x14ac:dyDescent="0.25">
      <c r="A11743" s="1" t="s">
        <v>4676</v>
      </c>
      <c r="B11743" s="4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1" t="s">
        <v>639</v>
      </c>
      <c r="I11743" s="1" t="s">
        <v>640</v>
      </c>
      <c r="J11743" s="1" t="s">
        <v>641</v>
      </c>
      <c r="K11743">
        <v>10</v>
      </c>
    </row>
    <row r="11744" spans="1:11" x14ac:dyDescent="0.25">
      <c r="A11744" s="1" t="s">
        <v>4678</v>
      </c>
      <c r="B11744" s="4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1" t="s">
        <v>1328</v>
      </c>
      <c r="I11744" s="1" t="s">
        <v>1329</v>
      </c>
      <c r="J11744" s="1" t="s">
        <v>1330</v>
      </c>
      <c r="K11744">
        <v>11</v>
      </c>
    </row>
    <row r="11745" spans="1:11" x14ac:dyDescent="0.25">
      <c r="A11745" s="1" t="s">
        <v>4679</v>
      </c>
      <c r="B11745" s="4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1" t="s">
        <v>850</v>
      </c>
      <c r="I11745" s="1" t="s">
        <v>851</v>
      </c>
      <c r="J11745" s="1" t="s">
        <v>852</v>
      </c>
      <c r="K11745">
        <v>11</v>
      </c>
    </row>
    <row r="11746" spans="1:11" x14ac:dyDescent="0.25">
      <c r="A11746" s="1" t="s">
        <v>4680</v>
      </c>
      <c r="B11746" s="4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1" t="s">
        <v>707</v>
      </c>
      <c r="I11746" s="1" t="s">
        <v>708</v>
      </c>
      <c r="J11746" s="1" t="s">
        <v>709</v>
      </c>
      <c r="K11746">
        <v>11</v>
      </c>
    </row>
    <row r="11747" spans="1:11" x14ac:dyDescent="0.25">
      <c r="A11747" s="1" t="s">
        <v>4680</v>
      </c>
      <c r="B11747" s="4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1" t="s">
        <v>649</v>
      </c>
      <c r="I11747" s="1" t="s">
        <v>650</v>
      </c>
      <c r="J11747" s="1" t="s">
        <v>651</v>
      </c>
      <c r="K11747">
        <v>11</v>
      </c>
    </row>
    <row r="11748" spans="1:11" x14ac:dyDescent="0.25">
      <c r="A11748" s="1" t="s">
        <v>4680</v>
      </c>
      <c r="B11748" s="4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1" t="s">
        <v>790</v>
      </c>
      <c r="I11748" s="1" t="s">
        <v>791</v>
      </c>
      <c r="J11748" s="1" t="s">
        <v>792</v>
      </c>
      <c r="K11748">
        <v>11</v>
      </c>
    </row>
    <row r="11749" spans="1:11" x14ac:dyDescent="0.25">
      <c r="A11749" s="1" t="s">
        <v>4680</v>
      </c>
      <c r="B11749" s="4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1" t="s">
        <v>688</v>
      </c>
      <c r="I11749" s="1" t="s">
        <v>689</v>
      </c>
      <c r="J11749" s="1" t="s">
        <v>690</v>
      </c>
      <c r="K11749">
        <v>11</v>
      </c>
    </row>
    <row r="11750" spans="1:11" x14ac:dyDescent="0.25">
      <c r="A11750" s="1" t="s">
        <v>4680</v>
      </c>
      <c r="B11750" s="4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1" t="s">
        <v>645</v>
      </c>
      <c r="I11750" s="1" t="s">
        <v>646</v>
      </c>
      <c r="J11750" s="1" t="s">
        <v>647</v>
      </c>
      <c r="K11750">
        <v>11</v>
      </c>
    </row>
    <row r="11751" spans="1:11" x14ac:dyDescent="0.25">
      <c r="A11751" s="1" t="s">
        <v>4680</v>
      </c>
      <c r="B11751" s="4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1" t="s">
        <v>631</v>
      </c>
      <c r="I11751" s="1" t="s">
        <v>632</v>
      </c>
      <c r="J11751" s="1" t="s">
        <v>633</v>
      </c>
      <c r="K11751">
        <v>11</v>
      </c>
    </row>
    <row r="11752" spans="1:11" x14ac:dyDescent="0.25">
      <c r="A11752" s="1" t="s">
        <v>4680</v>
      </c>
      <c r="B11752" s="4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1" t="s">
        <v>714</v>
      </c>
      <c r="I11752" s="1" t="s">
        <v>715</v>
      </c>
      <c r="J11752" s="1" t="s">
        <v>716</v>
      </c>
      <c r="K11752">
        <v>11</v>
      </c>
    </row>
    <row r="11753" spans="1:11" x14ac:dyDescent="0.25">
      <c r="A11753" s="1" t="s">
        <v>4680</v>
      </c>
      <c r="B11753" s="4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1" t="s">
        <v>631</v>
      </c>
      <c r="I11753" s="1" t="s">
        <v>632</v>
      </c>
      <c r="J11753" s="1" t="s">
        <v>633</v>
      </c>
      <c r="K11753">
        <v>11</v>
      </c>
    </row>
    <row r="11754" spans="1:11" x14ac:dyDescent="0.25">
      <c r="A11754" s="1" t="s">
        <v>4680</v>
      </c>
      <c r="B11754" s="4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1" t="s">
        <v>850</v>
      </c>
      <c r="I11754" s="1" t="s">
        <v>851</v>
      </c>
      <c r="J11754" s="1" t="s">
        <v>852</v>
      </c>
      <c r="K11754">
        <v>11</v>
      </c>
    </row>
    <row r="11755" spans="1:11" x14ac:dyDescent="0.25">
      <c r="A11755" s="1" t="s">
        <v>4680</v>
      </c>
      <c r="B11755" s="4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1" t="s">
        <v>658</v>
      </c>
      <c r="I11755" s="1" t="s">
        <v>659</v>
      </c>
      <c r="J11755" s="1" t="s">
        <v>660</v>
      </c>
      <c r="K11755">
        <v>11</v>
      </c>
    </row>
    <row r="11756" spans="1:11" x14ac:dyDescent="0.25">
      <c r="A11756" s="1" t="s">
        <v>4681</v>
      </c>
      <c r="B11756" s="4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1" t="s">
        <v>658</v>
      </c>
      <c r="I11756" s="1" t="s">
        <v>659</v>
      </c>
      <c r="J11756" s="1" t="s">
        <v>1308</v>
      </c>
      <c r="K11756">
        <v>11</v>
      </c>
    </row>
    <row r="11757" spans="1:11" x14ac:dyDescent="0.25">
      <c r="A11757" s="1" t="s">
        <v>4681</v>
      </c>
      <c r="B11757" s="4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1" t="s">
        <v>981</v>
      </c>
      <c r="I11757" s="1" t="s">
        <v>982</v>
      </c>
      <c r="J11757" s="1" t="s">
        <v>1293</v>
      </c>
      <c r="K11757">
        <v>11</v>
      </c>
    </row>
    <row r="11758" spans="1:11" x14ac:dyDescent="0.25">
      <c r="A11758" s="1" t="s">
        <v>4681</v>
      </c>
      <c r="B11758" s="4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1" t="s">
        <v>905</v>
      </c>
      <c r="I11758" s="1" t="s">
        <v>906</v>
      </c>
      <c r="J11758" s="1" t="s">
        <v>1301</v>
      </c>
      <c r="K11758">
        <v>11</v>
      </c>
    </row>
    <row r="11759" spans="1:11" x14ac:dyDescent="0.25">
      <c r="A11759" s="1" t="s">
        <v>4681</v>
      </c>
      <c r="B11759" s="4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1" t="s">
        <v>694</v>
      </c>
      <c r="I11759" s="1" t="s">
        <v>695</v>
      </c>
      <c r="J11759" s="1" t="s">
        <v>696</v>
      </c>
      <c r="K11759">
        <v>11</v>
      </c>
    </row>
    <row r="11760" spans="1:11" x14ac:dyDescent="0.25">
      <c r="A11760" s="1" t="s">
        <v>4681</v>
      </c>
      <c r="B11760" s="4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1" t="s">
        <v>1309</v>
      </c>
      <c r="I11760" s="1" t="s">
        <v>1310</v>
      </c>
      <c r="J11760" s="1" t="s">
        <v>1311</v>
      </c>
      <c r="K11760">
        <v>11</v>
      </c>
    </row>
    <row r="11761" spans="1:11" x14ac:dyDescent="0.25">
      <c r="A11761" s="1" t="s">
        <v>4681</v>
      </c>
      <c r="B11761" s="4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1" t="s">
        <v>658</v>
      </c>
      <c r="I11761" s="1" t="s">
        <v>659</v>
      </c>
      <c r="J11761" s="1" t="s">
        <v>1308</v>
      </c>
      <c r="K11761">
        <v>11</v>
      </c>
    </row>
    <row r="11762" spans="1:11" x14ac:dyDescent="0.25">
      <c r="A11762" s="1" t="s">
        <v>4681</v>
      </c>
      <c r="B11762" s="4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1" t="s">
        <v>1309</v>
      </c>
      <c r="I11762" s="1" t="s">
        <v>1310</v>
      </c>
      <c r="J11762" s="1" t="s">
        <v>1311</v>
      </c>
      <c r="K11762">
        <v>11</v>
      </c>
    </row>
    <row r="11763" spans="1:11" x14ac:dyDescent="0.25">
      <c r="A11763" s="1" t="s">
        <v>4681</v>
      </c>
      <c r="B11763" s="4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1" t="s">
        <v>1328</v>
      </c>
      <c r="I11763" s="1" t="s">
        <v>1329</v>
      </c>
      <c r="J11763" s="1" t="s">
        <v>1330</v>
      </c>
      <c r="K11763">
        <v>11</v>
      </c>
    </row>
    <row r="11764" spans="1:11" x14ac:dyDescent="0.25">
      <c r="A11764" s="1" t="s">
        <v>4681</v>
      </c>
      <c r="B11764" s="4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1" t="s">
        <v>653</v>
      </c>
      <c r="I11764" s="1" t="s">
        <v>654</v>
      </c>
      <c r="J11764" s="1" t="s">
        <v>417</v>
      </c>
      <c r="K11764">
        <v>11</v>
      </c>
    </row>
    <row r="11765" spans="1:11" x14ac:dyDescent="0.25">
      <c r="A11765" s="1" t="s">
        <v>4682</v>
      </c>
      <c r="B11765" s="4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1" t="s">
        <v>670</v>
      </c>
      <c r="I11765" s="1" t="s">
        <v>671</v>
      </c>
      <c r="J11765" s="1" t="s">
        <v>672</v>
      </c>
      <c r="K11765">
        <v>11</v>
      </c>
    </row>
    <row r="11766" spans="1:11" x14ac:dyDescent="0.25">
      <c r="A11766" s="1" t="s">
        <v>4682</v>
      </c>
      <c r="B11766" s="4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1" t="s">
        <v>1253</v>
      </c>
      <c r="I11766" s="1" t="s">
        <v>1254</v>
      </c>
      <c r="J11766" s="1" t="s">
        <v>1255</v>
      </c>
      <c r="K11766">
        <v>11</v>
      </c>
    </row>
    <row r="11767" spans="1:11" x14ac:dyDescent="0.25">
      <c r="A11767" s="1" t="s">
        <v>4682</v>
      </c>
      <c r="B11767" s="4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1" t="s">
        <v>1253</v>
      </c>
      <c r="I11767" s="1" t="s">
        <v>1254</v>
      </c>
      <c r="J11767" s="1" t="s">
        <v>1255</v>
      </c>
      <c r="K11767">
        <v>11</v>
      </c>
    </row>
    <row r="11768" spans="1:11" x14ac:dyDescent="0.25">
      <c r="A11768" s="1" t="s">
        <v>4682</v>
      </c>
      <c r="B11768" s="4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1" t="s">
        <v>1253</v>
      </c>
      <c r="I11768" s="1" t="s">
        <v>1254</v>
      </c>
      <c r="J11768" s="1" t="s">
        <v>1255</v>
      </c>
      <c r="K11768">
        <v>11</v>
      </c>
    </row>
    <row r="11769" spans="1:11" x14ac:dyDescent="0.25">
      <c r="A11769" s="1" t="s">
        <v>4682</v>
      </c>
      <c r="B11769" s="4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1" t="s">
        <v>1247</v>
      </c>
      <c r="I11769" s="1" t="s">
        <v>1248</v>
      </c>
      <c r="J11769" s="1" t="s">
        <v>1249</v>
      </c>
      <c r="K11769">
        <v>11</v>
      </c>
    </row>
    <row r="11770" spans="1:11" x14ac:dyDescent="0.25">
      <c r="A11770" s="1" t="s">
        <v>4683</v>
      </c>
      <c r="B11770" s="4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1" t="s">
        <v>862</v>
      </c>
      <c r="I11770" s="1" t="s">
        <v>863</v>
      </c>
      <c r="J11770" s="1" t="s">
        <v>864</v>
      </c>
      <c r="K11770">
        <v>11</v>
      </c>
    </row>
    <row r="11771" spans="1:11" x14ac:dyDescent="0.25">
      <c r="A11771" s="1" t="s">
        <v>4683</v>
      </c>
      <c r="B11771" s="4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1" t="s">
        <v>627</v>
      </c>
      <c r="I11771" s="1" t="s">
        <v>628</v>
      </c>
      <c r="J11771" s="1" t="s">
        <v>629</v>
      </c>
      <c r="K11771">
        <v>11</v>
      </c>
    </row>
    <row r="11772" spans="1:11" x14ac:dyDescent="0.25">
      <c r="A11772" s="1" t="s">
        <v>4683</v>
      </c>
      <c r="B11772" s="4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1" t="s">
        <v>511</v>
      </c>
      <c r="I11772" s="1" t="s">
        <v>512</v>
      </c>
      <c r="J11772" s="1" t="s">
        <v>643</v>
      </c>
      <c r="K11772">
        <v>11</v>
      </c>
    </row>
    <row r="11773" spans="1:11" x14ac:dyDescent="0.25">
      <c r="A11773" s="1" t="s">
        <v>4683</v>
      </c>
      <c r="B11773" s="4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1" t="s">
        <v>872</v>
      </c>
      <c r="I11773" s="1" t="s">
        <v>873</v>
      </c>
      <c r="J11773" s="1" t="s">
        <v>874</v>
      </c>
      <c r="K11773">
        <v>11</v>
      </c>
    </row>
    <row r="11774" spans="1:11" x14ac:dyDescent="0.25">
      <c r="A11774" s="1" t="s">
        <v>4684</v>
      </c>
      <c r="B11774" s="4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1" t="s">
        <v>664</v>
      </c>
      <c r="I11774" s="1" t="s">
        <v>665</v>
      </c>
      <c r="J11774" s="1" t="s">
        <v>666</v>
      </c>
      <c r="K11774">
        <v>11</v>
      </c>
    </row>
    <row r="11775" spans="1:11" x14ac:dyDescent="0.25">
      <c r="A11775" s="1" t="s">
        <v>4684</v>
      </c>
      <c r="B11775" s="4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1" t="s">
        <v>649</v>
      </c>
      <c r="I11775" s="1" t="s">
        <v>650</v>
      </c>
      <c r="J11775" s="1" t="s">
        <v>651</v>
      </c>
      <c r="K11775">
        <v>11</v>
      </c>
    </row>
    <row r="11776" spans="1:11" x14ac:dyDescent="0.25">
      <c r="A11776" s="1" t="s">
        <v>4684</v>
      </c>
      <c r="B11776" s="4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1" t="s">
        <v>694</v>
      </c>
      <c r="I11776" s="1" t="s">
        <v>695</v>
      </c>
      <c r="J11776" s="1" t="s">
        <v>696</v>
      </c>
      <c r="K11776">
        <v>11</v>
      </c>
    </row>
    <row r="11777" spans="1:11" x14ac:dyDescent="0.25">
      <c r="A11777" s="1" t="s">
        <v>4685</v>
      </c>
      <c r="B11777" s="4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1" t="s">
        <v>1320</v>
      </c>
      <c r="I11777" s="1" t="s">
        <v>1321</v>
      </c>
      <c r="J11777" s="1" t="s">
        <v>1322</v>
      </c>
      <c r="K11777">
        <v>11</v>
      </c>
    </row>
    <row r="11778" spans="1:11" x14ac:dyDescent="0.25">
      <c r="A11778" s="1" t="s">
        <v>4685</v>
      </c>
      <c r="B11778" s="4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1" t="s">
        <v>670</v>
      </c>
      <c r="I11778" s="1" t="s">
        <v>671</v>
      </c>
      <c r="J11778" s="1" t="s">
        <v>672</v>
      </c>
      <c r="K11778">
        <v>11</v>
      </c>
    </row>
    <row r="11779" spans="1:11" x14ac:dyDescent="0.25">
      <c r="A11779" s="1" t="s">
        <v>4685</v>
      </c>
      <c r="B11779" s="4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1" t="s">
        <v>811</v>
      </c>
      <c r="I11779" s="1" t="s">
        <v>812</v>
      </c>
      <c r="J11779" s="1" t="s">
        <v>813</v>
      </c>
      <c r="K11779">
        <v>11</v>
      </c>
    </row>
    <row r="11780" spans="1:11" x14ac:dyDescent="0.25">
      <c r="A11780" s="1" t="s">
        <v>4686</v>
      </c>
      <c r="B11780" s="4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1" t="s">
        <v>856</v>
      </c>
      <c r="I11780" s="1" t="s">
        <v>857</v>
      </c>
      <c r="J11780" s="1" t="s">
        <v>858</v>
      </c>
      <c r="K11780">
        <v>11</v>
      </c>
    </row>
    <row r="11781" spans="1:11" x14ac:dyDescent="0.25">
      <c r="A11781" s="1" t="s">
        <v>4686</v>
      </c>
      <c r="B11781" s="4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1" t="s">
        <v>658</v>
      </c>
      <c r="I11781" s="1" t="s">
        <v>659</v>
      </c>
      <c r="J11781" s="1" t="s">
        <v>1308</v>
      </c>
      <c r="K11781">
        <v>11</v>
      </c>
    </row>
    <row r="11782" spans="1:11" x14ac:dyDescent="0.25">
      <c r="A11782" s="1" t="s">
        <v>4686</v>
      </c>
      <c r="B11782" s="4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1" t="s">
        <v>935</v>
      </c>
      <c r="I11782" s="1" t="s">
        <v>936</v>
      </c>
      <c r="J11782" s="1" t="s">
        <v>1295</v>
      </c>
      <c r="K11782">
        <v>11</v>
      </c>
    </row>
    <row r="11783" spans="1:11" x14ac:dyDescent="0.25">
      <c r="A11783" s="1" t="s">
        <v>4686</v>
      </c>
      <c r="B11783" s="4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1" t="s">
        <v>702</v>
      </c>
      <c r="I11783" s="1" t="s">
        <v>703</v>
      </c>
      <c r="J11783" s="1" t="s">
        <v>704</v>
      </c>
      <c r="K11783">
        <v>11</v>
      </c>
    </row>
    <row r="11784" spans="1:11" x14ac:dyDescent="0.25">
      <c r="A11784" s="1" t="s">
        <v>4687</v>
      </c>
      <c r="B11784" s="4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1" t="s">
        <v>676</v>
      </c>
      <c r="I11784" s="1" t="s">
        <v>677</v>
      </c>
      <c r="J11784" s="1" t="s">
        <v>678</v>
      </c>
      <c r="K11784">
        <v>11</v>
      </c>
    </row>
    <row r="11785" spans="1:11" x14ac:dyDescent="0.25">
      <c r="A11785" s="1" t="s">
        <v>4688</v>
      </c>
      <c r="B11785" s="4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1" t="s">
        <v>935</v>
      </c>
      <c r="I11785" s="1" t="s">
        <v>936</v>
      </c>
      <c r="J11785" s="1" t="s">
        <v>1295</v>
      </c>
      <c r="K11785">
        <v>11</v>
      </c>
    </row>
    <row r="11786" spans="1:11" x14ac:dyDescent="0.25">
      <c r="A11786" s="1" t="s">
        <v>4688</v>
      </c>
      <c r="B11786" s="4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1" t="s">
        <v>1304</v>
      </c>
      <c r="I11786" s="1" t="s">
        <v>1305</v>
      </c>
      <c r="J11786" s="1" t="s">
        <v>1306</v>
      </c>
      <c r="K11786">
        <v>11</v>
      </c>
    </row>
    <row r="11787" spans="1:11" x14ac:dyDescent="0.25">
      <c r="A11787" s="1" t="s">
        <v>4688</v>
      </c>
      <c r="B11787" s="4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1" t="s">
        <v>905</v>
      </c>
      <c r="I11787" s="1" t="s">
        <v>906</v>
      </c>
      <c r="J11787" s="1" t="s">
        <v>1301</v>
      </c>
      <c r="K11787">
        <v>11</v>
      </c>
    </row>
    <row r="11788" spans="1:11" x14ac:dyDescent="0.25">
      <c r="A11788" s="1" t="s">
        <v>4688</v>
      </c>
      <c r="B11788" s="4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1" t="s">
        <v>658</v>
      </c>
      <c r="I11788" s="1" t="s">
        <v>659</v>
      </c>
      <c r="J11788" s="1" t="s">
        <v>1308</v>
      </c>
      <c r="K11788">
        <v>11</v>
      </c>
    </row>
    <row r="11789" spans="1:11" x14ac:dyDescent="0.25">
      <c r="A11789" s="1" t="s">
        <v>4688</v>
      </c>
      <c r="B11789" s="4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1" t="s">
        <v>905</v>
      </c>
      <c r="I11789" s="1" t="s">
        <v>906</v>
      </c>
      <c r="J11789" s="1" t="s">
        <v>1301</v>
      </c>
      <c r="K11789">
        <v>11</v>
      </c>
    </row>
    <row r="11790" spans="1:11" x14ac:dyDescent="0.25">
      <c r="A11790" s="1" t="s">
        <v>4688</v>
      </c>
      <c r="B11790" s="4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1" t="s">
        <v>811</v>
      </c>
      <c r="I11790" s="1" t="s">
        <v>812</v>
      </c>
      <c r="J11790" s="1" t="s">
        <v>813</v>
      </c>
      <c r="K11790">
        <v>11</v>
      </c>
    </row>
    <row r="11791" spans="1:11" x14ac:dyDescent="0.25">
      <c r="A11791" s="1" t="s">
        <v>4689</v>
      </c>
      <c r="B11791" s="4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1" t="s">
        <v>658</v>
      </c>
      <c r="I11791" s="1" t="s">
        <v>659</v>
      </c>
      <c r="J11791" s="1" t="s">
        <v>1308</v>
      </c>
      <c r="K11791">
        <v>11</v>
      </c>
    </row>
    <row r="11792" spans="1:11" x14ac:dyDescent="0.25">
      <c r="A11792" s="1" t="s">
        <v>4689</v>
      </c>
      <c r="B11792" s="4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1" t="s">
        <v>1320</v>
      </c>
      <c r="I11792" s="1" t="s">
        <v>1321</v>
      </c>
      <c r="J11792" s="1" t="s">
        <v>1322</v>
      </c>
      <c r="K11792">
        <v>11</v>
      </c>
    </row>
    <row r="11793" spans="1:11" x14ac:dyDescent="0.25">
      <c r="A11793" s="1" t="s">
        <v>4690</v>
      </c>
      <c r="B11793" s="4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1" t="s">
        <v>1247</v>
      </c>
      <c r="I11793" s="1" t="s">
        <v>1248</v>
      </c>
      <c r="J11793" s="1" t="s">
        <v>1249</v>
      </c>
      <c r="K11793">
        <v>12</v>
      </c>
    </row>
    <row r="11794" spans="1:11" x14ac:dyDescent="0.25">
      <c r="A11794" s="1" t="s">
        <v>4690</v>
      </c>
      <c r="B11794" s="4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1" t="s">
        <v>1261</v>
      </c>
      <c r="I11794" s="1" t="s">
        <v>1262</v>
      </c>
      <c r="J11794" s="1" t="s">
        <v>1263</v>
      </c>
      <c r="K11794">
        <v>12</v>
      </c>
    </row>
    <row r="11795" spans="1:11" x14ac:dyDescent="0.25">
      <c r="A11795" s="1" t="s">
        <v>4691</v>
      </c>
      <c r="B11795" s="4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1" t="s">
        <v>905</v>
      </c>
      <c r="I11795" s="1" t="s">
        <v>906</v>
      </c>
      <c r="J11795" s="1" t="s">
        <v>1301</v>
      </c>
      <c r="K11795">
        <v>12</v>
      </c>
    </row>
    <row r="11796" spans="1:11" x14ac:dyDescent="0.25">
      <c r="A11796" s="1" t="s">
        <v>4691</v>
      </c>
      <c r="B11796" s="4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1" t="s">
        <v>1304</v>
      </c>
      <c r="I11796" s="1" t="s">
        <v>1305</v>
      </c>
      <c r="J11796" s="1" t="s">
        <v>1306</v>
      </c>
      <c r="K11796">
        <v>12</v>
      </c>
    </row>
    <row r="11797" spans="1:11" x14ac:dyDescent="0.25">
      <c r="A11797" s="1" t="s">
        <v>4691</v>
      </c>
      <c r="B11797" s="4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1" t="s">
        <v>653</v>
      </c>
      <c r="I11797" s="1" t="s">
        <v>654</v>
      </c>
      <c r="J11797" s="1" t="s">
        <v>417</v>
      </c>
      <c r="K11797">
        <v>12</v>
      </c>
    </row>
    <row r="11798" spans="1:11" x14ac:dyDescent="0.25">
      <c r="A11798" s="1" t="s">
        <v>4692</v>
      </c>
      <c r="B11798" s="4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1" t="s">
        <v>1309</v>
      </c>
      <c r="I11798" s="1" t="s">
        <v>1310</v>
      </c>
      <c r="J11798" s="1" t="s">
        <v>1311</v>
      </c>
      <c r="K11798">
        <v>12</v>
      </c>
    </row>
    <row r="11799" spans="1:11" x14ac:dyDescent="0.25">
      <c r="A11799" s="1" t="s">
        <v>4692</v>
      </c>
      <c r="B11799" s="4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1" t="s">
        <v>811</v>
      </c>
      <c r="I11799" s="1" t="s">
        <v>812</v>
      </c>
      <c r="J11799" s="1" t="s">
        <v>813</v>
      </c>
      <c r="K11799">
        <v>12</v>
      </c>
    </row>
    <row r="11800" spans="1:11" x14ac:dyDescent="0.25">
      <c r="A11800" s="1" t="s">
        <v>4692</v>
      </c>
      <c r="B11800" s="4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1" t="s">
        <v>658</v>
      </c>
      <c r="I11800" s="1" t="s">
        <v>659</v>
      </c>
      <c r="J11800" s="1" t="s">
        <v>1308</v>
      </c>
      <c r="K11800">
        <v>12</v>
      </c>
    </row>
    <row r="11801" spans="1:11" x14ac:dyDescent="0.25">
      <c r="A11801" s="1" t="s">
        <v>4692</v>
      </c>
      <c r="B11801" s="4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1" t="s">
        <v>862</v>
      </c>
      <c r="I11801" s="1" t="s">
        <v>863</v>
      </c>
      <c r="J11801" s="1" t="s">
        <v>864</v>
      </c>
      <c r="K11801">
        <v>12</v>
      </c>
    </row>
    <row r="11802" spans="1:11" x14ac:dyDescent="0.25">
      <c r="A11802" s="1" t="s">
        <v>4692</v>
      </c>
      <c r="B11802" s="4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1" t="s">
        <v>702</v>
      </c>
      <c r="I11802" s="1" t="s">
        <v>703</v>
      </c>
      <c r="J11802" s="1" t="s">
        <v>704</v>
      </c>
      <c r="K11802">
        <v>12</v>
      </c>
    </row>
    <row r="11803" spans="1:11" x14ac:dyDescent="0.25">
      <c r="A11803" s="1" t="s">
        <v>4692</v>
      </c>
      <c r="B11803" s="4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1" t="s">
        <v>680</v>
      </c>
      <c r="I11803" s="1" t="s">
        <v>681</v>
      </c>
      <c r="J11803" s="1" t="s">
        <v>682</v>
      </c>
      <c r="K11803">
        <v>12</v>
      </c>
    </row>
    <row r="11804" spans="1:11" x14ac:dyDescent="0.25">
      <c r="A11804" s="1" t="s">
        <v>4693</v>
      </c>
      <c r="B11804" s="4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1" t="s">
        <v>688</v>
      </c>
      <c r="I11804" s="1" t="s">
        <v>689</v>
      </c>
      <c r="J11804" s="1" t="s">
        <v>690</v>
      </c>
      <c r="K11804">
        <v>12</v>
      </c>
    </row>
    <row r="11805" spans="1:11" x14ac:dyDescent="0.25">
      <c r="A11805" s="1" t="s">
        <v>4694</v>
      </c>
      <c r="B11805" s="4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1" t="s">
        <v>1253</v>
      </c>
      <c r="I11805" s="1" t="s">
        <v>1254</v>
      </c>
      <c r="J11805" s="1" t="s">
        <v>1255</v>
      </c>
      <c r="K11805">
        <v>12</v>
      </c>
    </row>
    <row r="11806" spans="1:11" x14ac:dyDescent="0.25">
      <c r="A11806" s="1" t="s">
        <v>4694</v>
      </c>
      <c r="B11806" s="4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1" t="s">
        <v>781</v>
      </c>
      <c r="I11806" s="1" t="s">
        <v>782</v>
      </c>
      <c r="J11806" s="1" t="s">
        <v>783</v>
      </c>
      <c r="K11806">
        <v>12</v>
      </c>
    </row>
    <row r="11807" spans="1:11" x14ac:dyDescent="0.25">
      <c r="A11807" s="1" t="s">
        <v>4694</v>
      </c>
      <c r="B11807" s="4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1" t="s">
        <v>1388</v>
      </c>
      <c r="I11807" s="1" t="s">
        <v>1389</v>
      </c>
      <c r="J11807" s="1" t="s">
        <v>1267</v>
      </c>
      <c r="K11807">
        <v>12</v>
      </c>
    </row>
    <row r="11808" spans="1:11" x14ac:dyDescent="0.25">
      <c r="A11808" s="1" t="s">
        <v>4694</v>
      </c>
      <c r="B11808" s="4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1" t="s">
        <v>1253</v>
      </c>
      <c r="I11808" s="1" t="s">
        <v>1254</v>
      </c>
      <c r="J11808" s="1" t="s">
        <v>1255</v>
      </c>
      <c r="K11808">
        <v>12</v>
      </c>
    </row>
    <row r="11809" spans="1:11" x14ac:dyDescent="0.25">
      <c r="A11809" s="1" t="s">
        <v>4694</v>
      </c>
      <c r="B11809" s="4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1" t="s">
        <v>798</v>
      </c>
      <c r="I11809" s="1" t="s">
        <v>799</v>
      </c>
      <c r="J11809" s="1" t="s">
        <v>800</v>
      </c>
      <c r="K11809">
        <v>12</v>
      </c>
    </row>
    <row r="11810" spans="1:11" x14ac:dyDescent="0.25">
      <c r="A11810" s="1" t="s">
        <v>4694</v>
      </c>
      <c r="B11810" s="4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1" t="s">
        <v>1388</v>
      </c>
      <c r="I11810" s="1" t="s">
        <v>1389</v>
      </c>
      <c r="J11810" s="1" t="s">
        <v>1267</v>
      </c>
      <c r="K11810">
        <v>12</v>
      </c>
    </row>
    <row r="11811" spans="1:11" x14ac:dyDescent="0.25">
      <c r="A11811" s="1" t="s">
        <v>4694</v>
      </c>
      <c r="B11811" s="4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1" t="s">
        <v>1257</v>
      </c>
      <c r="I11811" s="1" t="s">
        <v>1258</v>
      </c>
      <c r="J11811" s="1" t="s">
        <v>1259</v>
      </c>
      <c r="K11811">
        <v>12</v>
      </c>
    </row>
    <row r="11812" spans="1:11" x14ac:dyDescent="0.25">
      <c r="A11812" s="1" t="s">
        <v>4694</v>
      </c>
      <c r="B11812" s="4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1" t="s">
        <v>670</v>
      </c>
      <c r="I11812" s="1" t="s">
        <v>671</v>
      </c>
      <c r="J11812" s="1" t="s">
        <v>672</v>
      </c>
      <c r="K11812">
        <v>12</v>
      </c>
    </row>
    <row r="11813" spans="1:11" x14ac:dyDescent="0.25">
      <c r="A11813" s="1" t="s">
        <v>4694</v>
      </c>
      <c r="B11813" s="4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1" t="s">
        <v>1681</v>
      </c>
      <c r="I11813" s="1" t="s">
        <v>1682</v>
      </c>
      <c r="J11813" s="1" t="s">
        <v>1683</v>
      </c>
      <c r="K11813">
        <v>12</v>
      </c>
    </row>
    <row r="11814" spans="1:11" x14ac:dyDescent="0.25">
      <c r="A11814" s="1" t="s">
        <v>4694</v>
      </c>
      <c r="B11814" s="4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1" t="s">
        <v>1257</v>
      </c>
      <c r="I11814" s="1" t="s">
        <v>1258</v>
      </c>
      <c r="J11814" s="1" t="s">
        <v>1259</v>
      </c>
      <c r="K11814">
        <v>12</v>
      </c>
    </row>
    <row r="11815" spans="1:11" x14ac:dyDescent="0.25">
      <c r="A11815" s="1" t="s">
        <v>4694</v>
      </c>
      <c r="B11815" s="4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1" t="s">
        <v>1388</v>
      </c>
      <c r="I11815" s="1" t="s">
        <v>1389</v>
      </c>
      <c r="J11815" s="1" t="s">
        <v>1267</v>
      </c>
      <c r="K11815">
        <v>12</v>
      </c>
    </row>
    <row r="11816" spans="1:11" x14ac:dyDescent="0.25">
      <c r="A11816" s="1" t="s">
        <v>4695</v>
      </c>
      <c r="B11816" s="4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1" t="s">
        <v>658</v>
      </c>
      <c r="I11816" s="1" t="s">
        <v>659</v>
      </c>
      <c r="J11816" s="1" t="s">
        <v>1308</v>
      </c>
      <c r="K11816">
        <v>12</v>
      </c>
    </row>
    <row r="11817" spans="1:11" x14ac:dyDescent="0.25">
      <c r="A11817" s="1" t="s">
        <v>4696</v>
      </c>
      <c r="B11817" s="4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1" t="s">
        <v>1309</v>
      </c>
      <c r="I11817" s="1" t="s">
        <v>1310</v>
      </c>
      <c r="J11817" s="1" t="s">
        <v>1311</v>
      </c>
      <c r="K11817">
        <v>12</v>
      </c>
    </row>
    <row r="11818" spans="1:11" x14ac:dyDescent="0.25">
      <c r="A11818" s="1" t="s">
        <v>4696</v>
      </c>
      <c r="B11818" s="4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1" t="s">
        <v>905</v>
      </c>
      <c r="I11818" s="1" t="s">
        <v>906</v>
      </c>
      <c r="J11818" s="1" t="s">
        <v>1301</v>
      </c>
      <c r="K11818">
        <v>12</v>
      </c>
    </row>
    <row r="11819" spans="1:11" x14ac:dyDescent="0.25">
      <c r="A11819" s="1" t="s">
        <v>4696</v>
      </c>
      <c r="B11819" s="4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1" t="s">
        <v>694</v>
      </c>
      <c r="I11819" s="1" t="s">
        <v>695</v>
      </c>
      <c r="J11819" s="1" t="s">
        <v>696</v>
      </c>
      <c r="K11819">
        <v>12</v>
      </c>
    </row>
    <row r="11820" spans="1:11" x14ac:dyDescent="0.25">
      <c r="A11820" s="1" t="s">
        <v>4696</v>
      </c>
      <c r="B11820" s="4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1" t="s">
        <v>1328</v>
      </c>
      <c r="I11820" s="1" t="s">
        <v>1329</v>
      </c>
      <c r="J11820" s="1" t="s">
        <v>1330</v>
      </c>
      <c r="K11820">
        <v>12</v>
      </c>
    </row>
    <row r="11821" spans="1:11" x14ac:dyDescent="0.25">
      <c r="A11821" s="1" t="s">
        <v>4696</v>
      </c>
      <c r="B11821" s="4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1" t="s">
        <v>1304</v>
      </c>
      <c r="I11821" s="1" t="s">
        <v>1305</v>
      </c>
      <c r="J11821" s="1" t="s">
        <v>1306</v>
      </c>
      <c r="K11821">
        <v>12</v>
      </c>
    </row>
    <row r="11822" spans="1:11" x14ac:dyDescent="0.25">
      <c r="A11822" s="1" t="s">
        <v>4696</v>
      </c>
      <c r="B11822" s="4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1" t="s">
        <v>981</v>
      </c>
      <c r="I11822" s="1" t="s">
        <v>982</v>
      </c>
      <c r="J11822" s="1" t="s">
        <v>1293</v>
      </c>
      <c r="K11822">
        <v>12</v>
      </c>
    </row>
    <row r="11823" spans="1:11" x14ac:dyDescent="0.25">
      <c r="A11823" s="1" t="s">
        <v>4696</v>
      </c>
      <c r="B11823" s="4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1" t="s">
        <v>935</v>
      </c>
      <c r="I11823" s="1" t="s">
        <v>936</v>
      </c>
      <c r="J11823" s="1" t="s">
        <v>1295</v>
      </c>
      <c r="K11823">
        <v>12</v>
      </c>
    </row>
    <row r="11824" spans="1:11" x14ac:dyDescent="0.25">
      <c r="A11824" s="1" t="s">
        <v>4698</v>
      </c>
      <c r="B11824" s="4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1" t="s">
        <v>811</v>
      </c>
      <c r="I11824" s="1" t="s">
        <v>812</v>
      </c>
      <c r="J11824" s="1" t="s">
        <v>813</v>
      </c>
      <c r="K11824">
        <v>12</v>
      </c>
    </row>
    <row r="11825" spans="1:11" x14ac:dyDescent="0.25">
      <c r="A11825" s="1" t="s">
        <v>4698</v>
      </c>
      <c r="B11825" s="4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1" t="s">
        <v>1388</v>
      </c>
      <c r="I11825" s="1" t="s">
        <v>1389</v>
      </c>
      <c r="J11825" s="1" t="s">
        <v>1267</v>
      </c>
      <c r="K11825">
        <v>12</v>
      </c>
    </row>
    <row r="11826" spans="1:11" x14ac:dyDescent="0.25">
      <c r="A11826" s="1" t="s">
        <v>4698</v>
      </c>
      <c r="B11826" s="4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1" t="s">
        <v>698</v>
      </c>
      <c r="I11826" s="1" t="s">
        <v>699</v>
      </c>
      <c r="J11826" s="1" t="s">
        <v>700</v>
      </c>
      <c r="K11826">
        <v>12</v>
      </c>
    </row>
    <row r="11827" spans="1:11" x14ac:dyDescent="0.25">
      <c r="A11827" s="1" t="s">
        <v>4698</v>
      </c>
      <c r="B11827" s="4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1" t="s">
        <v>684</v>
      </c>
      <c r="I11827" s="1" t="s">
        <v>685</v>
      </c>
      <c r="J11827" s="1" t="s">
        <v>686</v>
      </c>
      <c r="K11827">
        <v>12</v>
      </c>
    </row>
    <row r="11828" spans="1:11" x14ac:dyDescent="0.25">
      <c r="A11828" s="1" t="s">
        <v>4698</v>
      </c>
      <c r="B11828" s="4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1" t="s">
        <v>1388</v>
      </c>
      <c r="I11828" s="1" t="s">
        <v>1389</v>
      </c>
      <c r="J11828" s="1" t="s">
        <v>1267</v>
      </c>
      <c r="K11828">
        <v>12</v>
      </c>
    </row>
    <row r="11829" spans="1:11" x14ac:dyDescent="0.25">
      <c r="A11829" s="1" t="s">
        <v>4698</v>
      </c>
      <c r="B11829" s="4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1" t="s">
        <v>1681</v>
      </c>
      <c r="I11829" s="1" t="s">
        <v>1682</v>
      </c>
      <c r="J11829" s="1" t="s">
        <v>1683</v>
      </c>
      <c r="K11829">
        <v>12</v>
      </c>
    </row>
    <row r="11830" spans="1:11" x14ac:dyDescent="0.25">
      <c r="A11830" s="1" t="s">
        <v>4698</v>
      </c>
      <c r="B11830" s="4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1" t="s">
        <v>798</v>
      </c>
      <c r="I11830" s="1" t="s">
        <v>799</v>
      </c>
      <c r="J11830" s="1" t="s">
        <v>800</v>
      </c>
      <c r="K11830">
        <v>12</v>
      </c>
    </row>
    <row r="11831" spans="1:11" x14ac:dyDescent="0.25">
      <c r="A11831" s="1" t="s">
        <v>4698</v>
      </c>
      <c r="B11831" s="4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1" t="s">
        <v>1247</v>
      </c>
      <c r="I11831" s="1" t="s">
        <v>1248</v>
      </c>
      <c r="J11831" s="1" t="s">
        <v>1249</v>
      </c>
      <c r="K11831">
        <v>12</v>
      </c>
    </row>
    <row r="11832" spans="1:11" x14ac:dyDescent="0.25">
      <c r="A11832" s="1" t="s">
        <v>4698</v>
      </c>
      <c r="B11832" s="4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1" t="s">
        <v>781</v>
      </c>
      <c r="I11832" s="1" t="s">
        <v>782</v>
      </c>
      <c r="J11832" s="1" t="s">
        <v>783</v>
      </c>
      <c r="K11832">
        <v>12</v>
      </c>
    </row>
    <row r="11833" spans="1:11" x14ac:dyDescent="0.25">
      <c r="A11833" s="1" t="s">
        <v>4698</v>
      </c>
      <c r="B11833" s="4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1" t="s">
        <v>856</v>
      </c>
      <c r="I11833" s="1" t="s">
        <v>857</v>
      </c>
      <c r="J11833" s="1" t="s">
        <v>858</v>
      </c>
      <c r="K11833">
        <v>12</v>
      </c>
    </row>
    <row r="11834" spans="1:11" x14ac:dyDescent="0.25">
      <c r="A11834" s="1" t="s">
        <v>4698</v>
      </c>
      <c r="B11834" s="4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1" t="s">
        <v>680</v>
      </c>
      <c r="I11834" s="1" t="s">
        <v>681</v>
      </c>
      <c r="J11834" s="1" t="s">
        <v>682</v>
      </c>
      <c r="K11834">
        <v>12</v>
      </c>
    </row>
    <row r="11835" spans="1:11" x14ac:dyDescent="0.25">
      <c r="A11835" s="1" t="s">
        <v>4699</v>
      </c>
      <c r="B11835" s="4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1" t="s">
        <v>688</v>
      </c>
      <c r="I11835" s="1" t="s">
        <v>689</v>
      </c>
      <c r="J11835" s="1" t="s">
        <v>690</v>
      </c>
      <c r="K11835">
        <v>1</v>
      </c>
    </row>
    <row r="11836" spans="1:11" x14ac:dyDescent="0.25">
      <c r="A11836" s="1" t="s">
        <v>4699</v>
      </c>
      <c r="B11836" s="4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1" t="s">
        <v>664</v>
      </c>
      <c r="I11836" s="1" t="s">
        <v>665</v>
      </c>
      <c r="J11836" s="1" t="s">
        <v>666</v>
      </c>
      <c r="K11836">
        <v>1</v>
      </c>
    </row>
    <row r="11837" spans="1:11" x14ac:dyDescent="0.25">
      <c r="A11837" s="1" t="s">
        <v>4699</v>
      </c>
      <c r="B11837" s="4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1" t="s">
        <v>658</v>
      </c>
      <c r="I11837" s="1" t="s">
        <v>659</v>
      </c>
      <c r="J11837" s="1" t="s">
        <v>660</v>
      </c>
      <c r="K11837">
        <v>1</v>
      </c>
    </row>
    <row r="11838" spans="1:11" x14ac:dyDescent="0.25">
      <c r="A11838" s="1" t="s">
        <v>4699</v>
      </c>
      <c r="B11838" s="4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1" t="s">
        <v>627</v>
      </c>
      <c r="I11838" s="1" t="s">
        <v>628</v>
      </c>
      <c r="J11838" s="1" t="s">
        <v>629</v>
      </c>
      <c r="K11838">
        <v>1</v>
      </c>
    </row>
    <row r="11839" spans="1:11" x14ac:dyDescent="0.25">
      <c r="A11839" s="1" t="s">
        <v>4699</v>
      </c>
      <c r="B11839" s="4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1" t="s">
        <v>658</v>
      </c>
      <c r="I11839" s="1" t="s">
        <v>659</v>
      </c>
      <c r="J11839" s="1" t="s">
        <v>660</v>
      </c>
      <c r="K11839">
        <v>1</v>
      </c>
    </row>
    <row r="11840" spans="1:11" x14ac:dyDescent="0.25">
      <c r="A11840" s="1" t="s">
        <v>4699</v>
      </c>
      <c r="B11840" s="4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1" t="s">
        <v>714</v>
      </c>
      <c r="I11840" s="1" t="s">
        <v>715</v>
      </c>
      <c r="J11840" s="1" t="s">
        <v>716</v>
      </c>
      <c r="K11840">
        <v>1</v>
      </c>
    </row>
    <row r="11841" spans="1:11" x14ac:dyDescent="0.25">
      <c r="A11841" s="1" t="s">
        <v>4699</v>
      </c>
      <c r="B11841" s="4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1" t="s">
        <v>635</v>
      </c>
      <c r="I11841" s="1" t="s">
        <v>636</v>
      </c>
      <c r="J11841" s="1" t="s">
        <v>637</v>
      </c>
      <c r="K11841">
        <v>1</v>
      </c>
    </row>
    <row r="11842" spans="1:11" x14ac:dyDescent="0.25">
      <c r="A11842" s="1" t="s">
        <v>4700</v>
      </c>
      <c r="B11842" s="4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1" t="s">
        <v>688</v>
      </c>
      <c r="I11842" s="1" t="s">
        <v>689</v>
      </c>
      <c r="J11842" s="1" t="s">
        <v>690</v>
      </c>
      <c r="K11842">
        <v>1</v>
      </c>
    </row>
    <row r="11843" spans="1:11" x14ac:dyDescent="0.25">
      <c r="A11843" s="1" t="s">
        <v>4701</v>
      </c>
      <c r="B11843" s="4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1" t="s">
        <v>811</v>
      </c>
      <c r="I11843" s="1" t="s">
        <v>812</v>
      </c>
      <c r="J11843" s="1" t="s">
        <v>813</v>
      </c>
      <c r="K11843">
        <v>1</v>
      </c>
    </row>
    <row r="11844" spans="1:11" x14ac:dyDescent="0.25">
      <c r="A11844" s="1" t="s">
        <v>4701</v>
      </c>
      <c r="B11844" s="4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1" t="s">
        <v>627</v>
      </c>
      <c r="I11844" s="1" t="s">
        <v>628</v>
      </c>
      <c r="J11844" s="1" t="s">
        <v>629</v>
      </c>
      <c r="K11844">
        <v>1</v>
      </c>
    </row>
    <row r="11845" spans="1:11" x14ac:dyDescent="0.25">
      <c r="A11845" s="1" t="s">
        <v>4701</v>
      </c>
      <c r="B11845" s="4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1" t="s">
        <v>688</v>
      </c>
      <c r="I11845" s="1" t="s">
        <v>689</v>
      </c>
      <c r="J11845" s="1" t="s">
        <v>690</v>
      </c>
      <c r="K11845">
        <v>1</v>
      </c>
    </row>
    <row r="11846" spans="1:11" x14ac:dyDescent="0.25">
      <c r="A11846" s="1" t="s">
        <v>4701</v>
      </c>
      <c r="B11846" s="4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1" t="s">
        <v>658</v>
      </c>
      <c r="I11846" s="1" t="s">
        <v>659</v>
      </c>
      <c r="J11846" s="1" t="s">
        <v>660</v>
      </c>
      <c r="K11846">
        <v>1</v>
      </c>
    </row>
    <row r="11847" spans="1:11" x14ac:dyDescent="0.25">
      <c r="A11847" s="1" t="s">
        <v>4701</v>
      </c>
      <c r="B11847" s="4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1" t="s">
        <v>627</v>
      </c>
      <c r="I11847" s="1" t="s">
        <v>628</v>
      </c>
      <c r="J11847" s="1" t="s">
        <v>629</v>
      </c>
      <c r="K11847">
        <v>1</v>
      </c>
    </row>
    <row r="11848" spans="1:11" x14ac:dyDescent="0.25">
      <c r="A11848" s="1" t="s">
        <v>4701</v>
      </c>
      <c r="B11848" s="4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1" t="s">
        <v>658</v>
      </c>
      <c r="I11848" s="1" t="s">
        <v>659</v>
      </c>
      <c r="J11848" s="1" t="s">
        <v>660</v>
      </c>
      <c r="K11848">
        <v>1</v>
      </c>
    </row>
    <row r="11849" spans="1:11" x14ac:dyDescent="0.25">
      <c r="A11849" s="1" t="s">
        <v>4701</v>
      </c>
      <c r="B11849" s="4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1" t="s">
        <v>714</v>
      </c>
      <c r="I11849" s="1" t="s">
        <v>715</v>
      </c>
      <c r="J11849" s="1" t="s">
        <v>716</v>
      </c>
      <c r="K11849">
        <v>1</v>
      </c>
    </row>
    <row r="11850" spans="1:11" x14ac:dyDescent="0.25">
      <c r="A11850" s="1" t="s">
        <v>4701</v>
      </c>
      <c r="B11850" s="4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1" t="s">
        <v>627</v>
      </c>
      <c r="I11850" s="1" t="s">
        <v>628</v>
      </c>
      <c r="J11850" s="1" t="s">
        <v>629</v>
      </c>
      <c r="K11850">
        <v>1</v>
      </c>
    </row>
    <row r="11851" spans="1:11" x14ac:dyDescent="0.25">
      <c r="A11851" s="1" t="s">
        <v>4702</v>
      </c>
      <c r="B11851" s="4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1" t="s">
        <v>1388</v>
      </c>
      <c r="I11851" s="1" t="s">
        <v>1389</v>
      </c>
      <c r="J11851" s="1" t="s">
        <v>1267</v>
      </c>
      <c r="K11851">
        <v>1</v>
      </c>
    </row>
    <row r="11852" spans="1:11" x14ac:dyDescent="0.25">
      <c r="A11852" s="1" t="s">
        <v>4702</v>
      </c>
      <c r="B11852" s="4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1" t="s">
        <v>1388</v>
      </c>
      <c r="I11852" s="1" t="s">
        <v>1389</v>
      </c>
      <c r="J11852" s="1" t="s">
        <v>1267</v>
      </c>
      <c r="K11852">
        <v>1</v>
      </c>
    </row>
    <row r="11853" spans="1:11" x14ac:dyDescent="0.25">
      <c r="A11853" s="1" t="s">
        <v>4702</v>
      </c>
      <c r="B11853" s="4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1" t="s">
        <v>1253</v>
      </c>
      <c r="I11853" s="1" t="s">
        <v>1254</v>
      </c>
      <c r="J11853" s="1" t="s">
        <v>1255</v>
      </c>
      <c r="K11853">
        <v>1</v>
      </c>
    </row>
    <row r="11854" spans="1:11" x14ac:dyDescent="0.25">
      <c r="A11854" s="1" t="s">
        <v>4702</v>
      </c>
      <c r="B11854" s="4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1" t="s">
        <v>1247</v>
      </c>
      <c r="I11854" s="1" t="s">
        <v>1248</v>
      </c>
      <c r="J11854" s="1" t="s">
        <v>1249</v>
      </c>
      <c r="K11854">
        <v>1</v>
      </c>
    </row>
    <row r="11855" spans="1:11" x14ac:dyDescent="0.25">
      <c r="A11855" s="1" t="s">
        <v>4702</v>
      </c>
      <c r="B11855" s="4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1" t="s">
        <v>1253</v>
      </c>
      <c r="I11855" s="1" t="s">
        <v>1254</v>
      </c>
      <c r="J11855" s="1" t="s">
        <v>1255</v>
      </c>
      <c r="K11855">
        <v>1</v>
      </c>
    </row>
    <row r="11856" spans="1:11" x14ac:dyDescent="0.25">
      <c r="A11856" s="1" t="s">
        <v>4702</v>
      </c>
      <c r="B11856" s="4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1" t="s">
        <v>772</v>
      </c>
      <c r="I11856" s="1" t="s">
        <v>773</v>
      </c>
      <c r="J11856" s="1" t="s">
        <v>774</v>
      </c>
      <c r="K11856">
        <v>1</v>
      </c>
    </row>
    <row r="11857" spans="1:11" x14ac:dyDescent="0.25">
      <c r="A11857" s="1" t="s">
        <v>4702</v>
      </c>
      <c r="B11857" s="4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1" t="s">
        <v>1253</v>
      </c>
      <c r="I11857" s="1" t="s">
        <v>1254</v>
      </c>
      <c r="J11857" s="1" t="s">
        <v>1255</v>
      </c>
      <c r="K11857">
        <v>1</v>
      </c>
    </row>
    <row r="11858" spans="1:11" x14ac:dyDescent="0.25">
      <c r="A11858" s="1" t="s">
        <v>4702</v>
      </c>
      <c r="B11858" s="4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1" t="s">
        <v>1247</v>
      </c>
      <c r="I11858" s="1" t="s">
        <v>1248</v>
      </c>
      <c r="J11858" s="1" t="s">
        <v>1249</v>
      </c>
      <c r="K11858">
        <v>1</v>
      </c>
    </row>
    <row r="11859" spans="1:11" x14ac:dyDescent="0.25">
      <c r="A11859" s="1" t="s">
        <v>4703</v>
      </c>
      <c r="B11859" s="4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1" t="s">
        <v>658</v>
      </c>
      <c r="I11859" s="1" t="s">
        <v>659</v>
      </c>
      <c r="J11859" s="1" t="s">
        <v>1308</v>
      </c>
      <c r="K11859">
        <v>1</v>
      </c>
    </row>
    <row r="11860" spans="1:11" x14ac:dyDescent="0.25">
      <c r="A11860" s="1" t="s">
        <v>4703</v>
      </c>
      <c r="B11860" s="4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1" t="s">
        <v>1309</v>
      </c>
      <c r="I11860" s="1" t="s">
        <v>1310</v>
      </c>
      <c r="J11860" s="1" t="s">
        <v>1311</v>
      </c>
      <c r="K11860">
        <v>1</v>
      </c>
    </row>
    <row r="11861" spans="1:11" x14ac:dyDescent="0.25">
      <c r="A11861" s="1" t="s">
        <v>4703</v>
      </c>
      <c r="B11861" s="4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1" t="s">
        <v>676</v>
      </c>
      <c r="I11861" s="1" t="s">
        <v>677</v>
      </c>
      <c r="J11861" s="1" t="s">
        <v>678</v>
      </c>
      <c r="K11861">
        <v>1</v>
      </c>
    </row>
    <row r="11862" spans="1:11" x14ac:dyDescent="0.25">
      <c r="A11862" s="1" t="s">
        <v>4703</v>
      </c>
      <c r="B11862" s="4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1" t="s">
        <v>1328</v>
      </c>
      <c r="I11862" s="1" t="s">
        <v>1329</v>
      </c>
      <c r="J11862" s="1" t="s">
        <v>1472</v>
      </c>
      <c r="K11862">
        <v>1</v>
      </c>
    </row>
    <row r="11863" spans="1:11" x14ac:dyDescent="0.25">
      <c r="A11863" s="1" t="s">
        <v>4703</v>
      </c>
      <c r="B11863" s="4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1" t="s">
        <v>981</v>
      </c>
      <c r="I11863" s="1" t="s">
        <v>982</v>
      </c>
      <c r="J11863" s="1" t="s">
        <v>1293</v>
      </c>
      <c r="K11863">
        <v>1</v>
      </c>
    </row>
    <row r="11864" spans="1:11" x14ac:dyDescent="0.25">
      <c r="A11864" s="1" t="s">
        <v>4703</v>
      </c>
      <c r="B11864" s="4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1" t="s">
        <v>658</v>
      </c>
      <c r="I11864" s="1" t="s">
        <v>659</v>
      </c>
      <c r="J11864" s="1" t="s">
        <v>1308</v>
      </c>
      <c r="K11864">
        <v>1</v>
      </c>
    </row>
    <row r="11865" spans="1:11" x14ac:dyDescent="0.25">
      <c r="A11865" s="1" t="s">
        <v>4703</v>
      </c>
      <c r="B11865" s="4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1" t="s">
        <v>658</v>
      </c>
      <c r="I11865" s="1" t="s">
        <v>659</v>
      </c>
      <c r="J11865" s="1" t="s">
        <v>1308</v>
      </c>
      <c r="K11865">
        <v>1</v>
      </c>
    </row>
    <row r="11866" spans="1:11" x14ac:dyDescent="0.25">
      <c r="A11866" s="1" t="s">
        <v>4704</v>
      </c>
      <c r="B11866" s="4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1" t="s">
        <v>511</v>
      </c>
      <c r="I11866" s="1" t="s">
        <v>512</v>
      </c>
      <c r="J11866" s="1" t="s">
        <v>643</v>
      </c>
      <c r="K11866">
        <v>2</v>
      </c>
    </row>
    <row r="11867" spans="1:11" x14ac:dyDescent="0.25">
      <c r="A11867" s="1" t="s">
        <v>4704</v>
      </c>
      <c r="B11867" s="4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1" t="s">
        <v>645</v>
      </c>
      <c r="I11867" s="1" t="s">
        <v>646</v>
      </c>
      <c r="J11867" s="1" t="s">
        <v>647</v>
      </c>
      <c r="K11867">
        <v>2</v>
      </c>
    </row>
    <row r="11868" spans="1:11" x14ac:dyDescent="0.25">
      <c r="A11868" s="1" t="s">
        <v>4705</v>
      </c>
      <c r="B11868" s="4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1" t="s">
        <v>811</v>
      </c>
      <c r="I11868" s="1" t="s">
        <v>812</v>
      </c>
      <c r="J11868" s="1" t="s">
        <v>813</v>
      </c>
      <c r="K11868">
        <v>2</v>
      </c>
    </row>
    <row r="11869" spans="1:11" x14ac:dyDescent="0.25">
      <c r="A11869" s="1" t="s">
        <v>4706</v>
      </c>
      <c r="B11869" s="4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1" t="s">
        <v>714</v>
      </c>
      <c r="I11869" s="1" t="s">
        <v>715</v>
      </c>
      <c r="J11869" s="1" t="s">
        <v>716</v>
      </c>
      <c r="K11869">
        <v>2</v>
      </c>
    </row>
    <row r="11870" spans="1:11" x14ac:dyDescent="0.25">
      <c r="A11870" s="1" t="s">
        <v>4707</v>
      </c>
      <c r="B11870" s="4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1" t="s">
        <v>653</v>
      </c>
      <c r="I11870" s="1" t="s">
        <v>654</v>
      </c>
      <c r="J11870" s="1" t="s">
        <v>417</v>
      </c>
      <c r="K11870">
        <v>2</v>
      </c>
    </row>
    <row r="11871" spans="1:11" x14ac:dyDescent="0.25">
      <c r="A11871" s="1" t="s">
        <v>4708</v>
      </c>
      <c r="B11871" s="4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1" t="s">
        <v>1328</v>
      </c>
      <c r="I11871" s="1" t="s">
        <v>1329</v>
      </c>
      <c r="J11871" s="1" t="s">
        <v>1330</v>
      </c>
      <c r="K11871">
        <v>2</v>
      </c>
    </row>
    <row r="11872" spans="1:11" x14ac:dyDescent="0.25">
      <c r="A11872" s="1" t="s">
        <v>4708</v>
      </c>
      <c r="B11872" s="4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1" t="s">
        <v>1328</v>
      </c>
      <c r="I11872" s="1" t="s">
        <v>1329</v>
      </c>
      <c r="J11872" s="1" t="s">
        <v>1330</v>
      </c>
      <c r="K11872">
        <v>2</v>
      </c>
    </row>
    <row r="11873" spans="1:11" x14ac:dyDescent="0.25">
      <c r="A11873" s="1" t="s">
        <v>4709</v>
      </c>
      <c r="B11873" s="4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1" t="s">
        <v>1309</v>
      </c>
      <c r="I11873" s="1" t="s">
        <v>1310</v>
      </c>
      <c r="J11873" s="1" t="s">
        <v>1311</v>
      </c>
      <c r="K11873">
        <v>2</v>
      </c>
    </row>
    <row r="11874" spans="1:11" x14ac:dyDescent="0.25">
      <c r="A11874" s="1" t="s">
        <v>4709</v>
      </c>
      <c r="B11874" s="4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1" t="s">
        <v>981</v>
      </c>
      <c r="I11874" s="1" t="s">
        <v>982</v>
      </c>
      <c r="J11874" s="1" t="s">
        <v>1293</v>
      </c>
      <c r="K11874">
        <v>2</v>
      </c>
    </row>
    <row r="11875" spans="1:11" x14ac:dyDescent="0.25">
      <c r="A11875" s="1" t="s">
        <v>4709</v>
      </c>
      <c r="B11875" s="4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1" t="s">
        <v>862</v>
      </c>
      <c r="I11875" s="1" t="s">
        <v>863</v>
      </c>
      <c r="J11875" s="1" t="s">
        <v>864</v>
      </c>
      <c r="K11875">
        <v>2</v>
      </c>
    </row>
    <row r="11876" spans="1:11" x14ac:dyDescent="0.25">
      <c r="A11876" s="1" t="s">
        <v>4709</v>
      </c>
      <c r="B11876" s="4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1" t="s">
        <v>905</v>
      </c>
      <c r="I11876" s="1" t="s">
        <v>906</v>
      </c>
      <c r="J11876" s="1" t="s">
        <v>1301</v>
      </c>
      <c r="K11876">
        <v>2</v>
      </c>
    </row>
    <row r="11877" spans="1:11" x14ac:dyDescent="0.25">
      <c r="A11877" s="1" t="s">
        <v>4709</v>
      </c>
      <c r="B11877" s="4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1" t="s">
        <v>905</v>
      </c>
      <c r="I11877" s="1" t="s">
        <v>906</v>
      </c>
      <c r="J11877" s="1" t="s">
        <v>1301</v>
      </c>
      <c r="K11877">
        <v>2</v>
      </c>
    </row>
    <row r="11878" spans="1:11" x14ac:dyDescent="0.25">
      <c r="A11878" s="1" t="s">
        <v>4709</v>
      </c>
      <c r="B11878" s="4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1" t="s">
        <v>1297</v>
      </c>
      <c r="I11878" s="1" t="s">
        <v>1298</v>
      </c>
      <c r="J11878" s="1" t="s">
        <v>1299</v>
      </c>
      <c r="K11878">
        <v>2</v>
      </c>
    </row>
    <row r="11879" spans="1:11" x14ac:dyDescent="0.25">
      <c r="A11879" s="1" t="s">
        <v>4709</v>
      </c>
      <c r="B11879" s="4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1" t="s">
        <v>1309</v>
      </c>
      <c r="I11879" s="1" t="s">
        <v>1310</v>
      </c>
      <c r="J11879" s="1" t="s">
        <v>1311</v>
      </c>
      <c r="K11879">
        <v>2</v>
      </c>
    </row>
    <row r="11880" spans="1:11" x14ac:dyDescent="0.25">
      <c r="A11880" s="1" t="s">
        <v>4710</v>
      </c>
      <c r="B11880" s="4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1" t="s">
        <v>1297</v>
      </c>
      <c r="I11880" s="1" t="s">
        <v>1298</v>
      </c>
      <c r="J11880" s="1" t="s">
        <v>1299</v>
      </c>
      <c r="K11880">
        <v>2</v>
      </c>
    </row>
    <row r="11881" spans="1:11" x14ac:dyDescent="0.25">
      <c r="A11881" s="1" t="s">
        <v>4710</v>
      </c>
      <c r="B11881" s="4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1" t="s">
        <v>684</v>
      </c>
      <c r="I11881" s="1" t="s">
        <v>685</v>
      </c>
      <c r="J11881" s="1" t="s">
        <v>686</v>
      </c>
      <c r="K11881">
        <v>2</v>
      </c>
    </row>
    <row r="11882" spans="1:11" x14ac:dyDescent="0.25">
      <c r="A11882" s="1" t="s">
        <v>4710</v>
      </c>
      <c r="B11882" s="4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1" t="s">
        <v>680</v>
      </c>
      <c r="I11882" s="1" t="s">
        <v>681</v>
      </c>
      <c r="J11882" s="1" t="s">
        <v>682</v>
      </c>
      <c r="K11882">
        <v>2</v>
      </c>
    </row>
    <row r="11883" spans="1:11" x14ac:dyDescent="0.25">
      <c r="A11883" s="1" t="s">
        <v>4711</v>
      </c>
      <c r="B11883" s="4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1" t="s">
        <v>1388</v>
      </c>
      <c r="I11883" s="1" t="s">
        <v>1389</v>
      </c>
      <c r="J11883" s="1" t="s">
        <v>1267</v>
      </c>
      <c r="K11883">
        <v>2</v>
      </c>
    </row>
    <row r="11884" spans="1:11" x14ac:dyDescent="0.25">
      <c r="A11884" s="1" t="s">
        <v>4711</v>
      </c>
      <c r="B11884" s="4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1" t="s">
        <v>1253</v>
      </c>
      <c r="I11884" s="1" t="s">
        <v>1254</v>
      </c>
      <c r="J11884" s="1" t="s">
        <v>1255</v>
      </c>
      <c r="K11884">
        <v>2</v>
      </c>
    </row>
    <row r="11885" spans="1:11" x14ac:dyDescent="0.25">
      <c r="A11885" s="1" t="s">
        <v>4711</v>
      </c>
      <c r="B11885" s="4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1" t="s">
        <v>1253</v>
      </c>
      <c r="I11885" s="1" t="s">
        <v>1254</v>
      </c>
      <c r="J11885" s="1" t="s">
        <v>1255</v>
      </c>
      <c r="K11885">
        <v>2</v>
      </c>
    </row>
    <row r="11886" spans="1:11" x14ac:dyDescent="0.25">
      <c r="A11886" s="1" t="s">
        <v>4712</v>
      </c>
      <c r="B11886" s="4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1" t="s">
        <v>684</v>
      </c>
      <c r="I11886" s="1" t="s">
        <v>685</v>
      </c>
      <c r="J11886" s="1" t="s">
        <v>686</v>
      </c>
      <c r="K11886">
        <v>2</v>
      </c>
    </row>
    <row r="11887" spans="1:11" x14ac:dyDescent="0.25">
      <c r="A11887" s="1" t="s">
        <v>4713</v>
      </c>
      <c r="B11887" s="4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1" t="s">
        <v>1681</v>
      </c>
      <c r="I11887" s="1" t="s">
        <v>1682</v>
      </c>
      <c r="J11887" s="1" t="s">
        <v>1683</v>
      </c>
      <c r="K11887">
        <v>2</v>
      </c>
    </row>
    <row r="11888" spans="1:11" x14ac:dyDescent="0.25">
      <c r="A11888" s="1" t="s">
        <v>4713</v>
      </c>
      <c r="B11888" s="4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1" t="s">
        <v>688</v>
      </c>
      <c r="I11888" s="1" t="s">
        <v>689</v>
      </c>
      <c r="J11888" s="1" t="s">
        <v>690</v>
      </c>
      <c r="K11888">
        <v>2</v>
      </c>
    </row>
    <row r="11889" spans="1:11" x14ac:dyDescent="0.25">
      <c r="A11889" s="1" t="s">
        <v>4713</v>
      </c>
      <c r="B11889" s="4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1" t="s">
        <v>680</v>
      </c>
      <c r="I11889" s="1" t="s">
        <v>681</v>
      </c>
      <c r="J11889" s="1" t="s">
        <v>682</v>
      </c>
      <c r="K11889">
        <v>2</v>
      </c>
    </row>
    <row r="11890" spans="1:11" x14ac:dyDescent="0.25">
      <c r="A11890" s="1" t="s">
        <v>4713</v>
      </c>
      <c r="B11890" s="4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1" t="s">
        <v>688</v>
      </c>
      <c r="I11890" s="1" t="s">
        <v>689</v>
      </c>
      <c r="J11890" s="1" t="s">
        <v>690</v>
      </c>
      <c r="K11890">
        <v>2</v>
      </c>
    </row>
    <row r="11891" spans="1:11" x14ac:dyDescent="0.25">
      <c r="A11891" s="1" t="s">
        <v>4713</v>
      </c>
      <c r="B11891" s="4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1" t="s">
        <v>645</v>
      </c>
      <c r="I11891" s="1" t="s">
        <v>646</v>
      </c>
      <c r="J11891" s="1" t="s">
        <v>647</v>
      </c>
      <c r="K11891">
        <v>2</v>
      </c>
    </row>
    <row r="11892" spans="1:11" x14ac:dyDescent="0.25">
      <c r="A11892" s="1" t="s">
        <v>4713</v>
      </c>
      <c r="B11892" s="4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1" t="s">
        <v>698</v>
      </c>
      <c r="I11892" s="1" t="s">
        <v>699</v>
      </c>
      <c r="J11892" s="1" t="s">
        <v>700</v>
      </c>
      <c r="K11892">
        <v>2</v>
      </c>
    </row>
    <row r="11893" spans="1:11" x14ac:dyDescent="0.25">
      <c r="A11893" s="1" t="s">
        <v>4713</v>
      </c>
      <c r="B11893" s="4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1" t="s">
        <v>649</v>
      </c>
      <c r="I11893" s="1" t="s">
        <v>650</v>
      </c>
      <c r="J11893" s="1" t="s">
        <v>651</v>
      </c>
      <c r="K11893">
        <v>2</v>
      </c>
    </row>
    <row r="11894" spans="1:11" x14ac:dyDescent="0.25">
      <c r="A11894" s="1" t="s">
        <v>4713</v>
      </c>
      <c r="B11894" s="4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1" t="s">
        <v>639</v>
      </c>
      <c r="I11894" s="1" t="s">
        <v>640</v>
      </c>
      <c r="J11894" s="1" t="s">
        <v>641</v>
      </c>
      <c r="K11894">
        <v>2</v>
      </c>
    </row>
    <row r="11895" spans="1:11" x14ac:dyDescent="0.25">
      <c r="A11895" s="1" t="s">
        <v>4714</v>
      </c>
      <c r="B11895" s="4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1" t="s">
        <v>1309</v>
      </c>
      <c r="I11895" s="1" t="s">
        <v>1310</v>
      </c>
      <c r="J11895" s="1" t="s">
        <v>1311</v>
      </c>
      <c r="K11895">
        <v>2</v>
      </c>
    </row>
    <row r="11896" spans="1:11" x14ac:dyDescent="0.25">
      <c r="A11896" s="1" t="s">
        <v>4714</v>
      </c>
      <c r="B11896" s="4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1" t="s">
        <v>1320</v>
      </c>
      <c r="I11896" s="1" t="s">
        <v>1321</v>
      </c>
      <c r="J11896" s="1" t="s">
        <v>1322</v>
      </c>
      <c r="K11896">
        <v>2</v>
      </c>
    </row>
    <row r="11897" spans="1:11" x14ac:dyDescent="0.25">
      <c r="A11897" s="1" t="s">
        <v>4715</v>
      </c>
      <c r="B11897" s="4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1" t="s">
        <v>862</v>
      </c>
      <c r="I11897" s="1" t="s">
        <v>863</v>
      </c>
      <c r="J11897" s="1" t="s">
        <v>864</v>
      </c>
      <c r="K11897">
        <v>2</v>
      </c>
    </row>
    <row r="11898" spans="1:11" x14ac:dyDescent="0.25">
      <c r="A11898" s="1" t="s">
        <v>4715</v>
      </c>
      <c r="B11898" s="4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1" t="s">
        <v>981</v>
      </c>
      <c r="I11898" s="1" t="s">
        <v>982</v>
      </c>
      <c r="J11898" s="1" t="s">
        <v>1293</v>
      </c>
      <c r="K11898">
        <v>2</v>
      </c>
    </row>
    <row r="11899" spans="1:11" x14ac:dyDescent="0.25">
      <c r="A11899" s="1" t="s">
        <v>4715</v>
      </c>
      <c r="B11899" s="4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1" t="s">
        <v>658</v>
      </c>
      <c r="I11899" s="1" t="s">
        <v>659</v>
      </c>
      <c r="J11899" s="1" t="s">
        <v>1308</v>
      </c>
      <c r="K11899">
        <v>2</v>
      </c>
    </row>
    <row r="11900" spans="1:11" x14ac:dyDescent="0.25">
      <c r="A11900" s="1" t="s">
        <v>4716</v>
      </c>
      <c r="B11900" s="4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1" t="s">
        <v>1297</v>
      </c>
      <c r="I11900" s="1" t="s">
        <v>1298</v>
      </c>
      <c r="J11900" s="1" t="s">
        <v>1299</v>
      </c>
      <c r="K11900">
        <v>2</v>
      </c>
    </row>
    <row r="11901" spans="1:11" x14ac:dyDescent="0.25">
      <c r="A11901" s="1" t="s">
        <v>4716</v>
      </c>
      <c r="B11901" s="4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1" t="s">
        <v>905</v>
      </c>
      <c r="I11901" s="1" t="s">
        <v>906</v>
      </c>
      <c r="J11901" s="1" t="s">
        <v>1301</v>
      </c>
      <c r="K11901">
        <v>2</v>
      </c>
    </row>
    <row r="11902" spans="1:11" x14ac:dyDescent="0.25">
      <c r="A11902" s="1" t="s">
        <v>4716</v>
      </c>
      <c r="B11902" s="4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1" t="s">
        <v>1309</v>
      </c>
      <c r="I11902" s="1" t="s">
        <v>1310</v>
      </c>
      <c r="J11902" s="1" t="s">
        <v>1311</v>
      </c>
      <c r="K11902">
        <v>2</v>
      </c>
    </row>
    <row r="11903" spans="1:11" x14ac:dyDescent="0.25">
      <c r="A11903" s="1" t="s">
        <v>4716</v>
      </c>
      <c r="B11903" s="4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1" t="s">
        <v>658</v>
      </c>
      <c r="I11903" s="1" t="s">
        <v>659</v>
      </c>
      <c r="J11903" s="1" t="s">
        <v>1308</v>
      </c>
      <c r="K11903">
        <v>2</v>
      </c>
    </row>
    <row r="11904" spans="1:11" x14ac:dyDescent="0.25">
      <c r="A11904" s="1" t="s">
        <v>4716</v>
      </c>
      <c r="B11904" s="4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1" t="s">
        <v>862</v>
      </c>
      <c r="I11904" s="1" t="s">
        <v>863</v>
      </c>
      <c r="J11904" s="1" t="s">
        <v>864</v>
      </c>
      <c r="K11904">
        <v>2</v>
      </c>
    </row>
    <row r="11905" spans="1:11" x14ac:dyDescent="0.25">
      <c r="A11905" s="1" t="s">
        <v>4716</v>
      </c>
      <c r="B11905" s="4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1" t="s">
        <v>1297</v>
      </c>
      <c r="I11905" s="1" t="s">
        <v>1298</v>
      </c>
      <c r="J11905" s="1" t="s">
        <v>1299</v>
      </c>
      <c r="K11905">
        <v>2</v>
      </c>
    </row>
    <row r="11906" spans="1:11" x14ac:dyDescent="0.25">
      <c r="A11906" s="1" t="s">
        <v>4717</v>
      </c>
      <c r="B11906" s="4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1" t="s">
        <v>1297</v>
      </c>
      <c r="I11906" s="1" t="s">
        <v>1298</v>
      </c>
      <c r="J11906" s="1" t="s">
        <v>1299</v>
      </c>
      <c r="K11906">
        <v>3</v>
      </c>
    </row>
    <row r="11907" spans="1:11" x14ac:dyDescent="0.25">
      <c r="A11907" s="1" t="s">
        <v>4717</v>
      </c>
      <c r="B11907" s="4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1" t="s">
        <v>1309</v>
      </c>
      <c r="I11907" s="1" t="s">
        <v>1310</v>
      </c>
      <c r="J11907" s="1" t="s">
        <v>1311</v>
      </c>
      <c r="K11907">
        <v>3</v>
      </c>
    </row>
    <row r="11908" spans="1:11" x14ac:dyDescent="0.25">
      <c r="A11908" s="1" t="s">
        <v>4717</v>
      </c>
      <c r="B11908" s="4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1" t="s">
        <v>680</v>
      </c>
      <c r="I11908" s="1" t="s">
        <v>681</v>
      </c>
      <c r="J11908" s="1" t="s">
        <v>682</v>
      </c>
      <c r="K11908">
        <v>3</v>
      </c>
    </row>
    <row r="11909" spans="1:11" x14ac:dyDescent="0.25">
      <c r="A11909" s="1" t="s">
        <v>4717</v>
      </c>
      <c r="B11909" s="4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1" t="s">
        <v>1328</v>
      </c>
      <c r="I11909" s="1" t="s">
        <v>1329</v>
      </c>
      <c r="J11909" s="1" t="s">
        <v>1330</v>
      </c>
      <c r="K11909">
        <v>3</v>
      </c>
    </row>
    <row r="11910" spans="1:11" x14ac:dyDescent="0.25">
      <c r="A11910" s="1" t="s">
        <v>4717</v>
      </c>
      <c r="B11910" s="4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1" t="s">
        <v>1297</v>
      </c>
      <c r="I11910" s="1" t="s">
        <v>1298</v>
      </c>
      <c r="J11910" s="1" t="s">
        <v>1299</v>
      </c>
      <c r="K11910">
        <v>3</v>
      </c>
    </row>
    <row r="11911" spans="1:11" x14ac:dyDescent="0.25">
      <c r="A11911" s="1" t="s">
        <v>4717</v>
      </c>
      <c r="B11911" s="4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1" t="s">
        <v>1309</v>
      </c>
      <c r="I11911" s="1" t="s">
        <v>1310</v>
      </c>
      <c r="J11911" s="1" t="s">
        <v>1311</v>
      </c>
      <c r="K11911">
        <v>3</v>
      </c>
    </row>
    <row r="11912" spans="1:11" x14ac:dyDescent="0.25">
      <c r="A11912" s="1" t="s">
        <v>4718</v>
      </c>
      <c r="B11912" s="4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1" t="s">
        <v>1388</v>
      </c>
      <c r="I11912" s="1" t="s">
        <v>1389</v>
      </c>
      <c r="J11912" s="1" t="s">
        <v>1267</v>
      </c>
      <c r="K11912">
        <v>3</v>
      </c>
    </row>
    <row r="11913" spans="1:11" x14ac:dyDescent="0.25">
      <c r="A11913" s="1" t="s">
        <v>4718</v>
      </c>
      <c r="B11913" s="4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1" t="s">
        <v>1388</v>
      </c>
      <c r="I11913" s="1" t="s">
        <v>1389</v>
      </c>
      <c r="J11913" s="1" t="s">
        <v>1267</v>
      </c>
      <c r="K11913">
        <v>3</v>
      </c>
    </row>
    <row r="11914" spans="1:11" x14ac:dyDescent="0.25">
      <c r="A11914" s="1" t="s">
        <v>4718</v>
      </c>
      <c r="B11914" s="4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1" t="s">
        <v>1253</v>
      </c>
      <c r="I11914" s="1" t="s">
        <v>1254</v>
      </c>
      <c r="J11914" s="1" t="s">
        <v>1255</v>
      </c>
      <c r="K11914">
        <v>3</v>
      </c>
    </row>
    <row r="11915" spans="1:11" x14ac:dyDescent="0.25">
      <c r="A11915" s="1" t="s">
        <v>4718</v>
      </c>
      <c r="B11915" s="4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1" t="s">
        <v>1247</v>
      </c>
      <c r="I11915" s="1" t="s">
        <v>1248</v>
      </c>
      <c r="J11915" s="1" t="s">
        <v>1249</v>
      </c>
      <c r="K11915">
        <v>3</v>
      </c>
    </row>
    <row r="11916" spans="1:11" x14ac:dyDescent="0.25">
      <c r="A11916" s="1" t="s">
        <v>4719</v>
      </c>
      <c r="B11916" s="4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1" t="s">
        <v>1309</v>
      </c>
      <c r="I11916" s="1" t="s">
        <v>1310</v>
      </c>
      <c r="J11916" s="1" t="s">
        <v>1311</v>
      </c>
      <c r="K11916">
        <v>3</v>
      </c>
    </row>
    <row r="11917" spans="1:11" x14ac:dyDescent="0.25">
      <c r="A11917" s="1" t="s">
        <v>4719</v>
      </c>
      <c r="B11917" s="4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1" t="s">
        <v>658</v>
      </c>
      <c r="I11917" s="1" t="s">
        <v>659</v>
      </c>
      <c r="J11917" s="1" t="s">
        <v>1308</v>
      </c>
      <c r="K11917">
        <v>3</v>
      </c>
    </row>
    <row r="11918" spans="1:11" x14ac:dyDescent="0.25">
      <c r="A11918" s="1" t="s">
        <v>4719</v>
      </c>
      <c r="B11918" s="4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1" t="s">
        <v>1320</v>
      </c>
      <c r="I11918" s="1" t="s">
        <v>1321</v>
      </c>
      <c r="J11918" s="1" t="s">
        <v>1322</v>
      </c>
      <c r="K11918">
        <v>3</v>
      </c>
    </row>
    <row r="11919" spans="1:11" x14ac:dyDescent="0.25">
      <c r="A11919" s="1" t="s">
        <v>4719</v>
      </c>
      <c r="B11919" s="4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1" t="s">
        <v>1297</v>
      </c>
      <c r="I11919" s="1" t="s">
        <v>1298</v>
      </c>
      <c r="J11919" s="1" t="s">
        <v>1299</v>
      </c>
      <c r="K11919">
        <v>3</v>
      </c>
    </row>
    <row r="11920" spans="1:11" x14ac:dyDescent="0.25">
      <c r="A11920" s="1" t="s">
        <v>4719</v>
      </c>
      <c r="B11920" s="4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1" t="s">
        <v>670</v>
      </c>
      <c r="I11920" s="1" t="s">
        <v>671</v>
      </c>
      <c r="J11920" s="1" t="s">
        <v>672</v>
      </c>
      <c r="K11920">
        <v>3</v>
      </c>
    </row>
    <row r="11921" spans="1:11" x14ac:dyDescent="0.25">
      <c r="A11921" s="1" t="s">
        <v>4719</v>
      </c>
      <c r="B11921" s="4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1" t="s">
        <v>680</v>
      </c>
      <c r="I11921" s="1" t="s">
        <v>681</v>
      </c>
      <c r="J11921" s="1" t="s">
        <v>682</v>
      </c>
      <c r="K11921">
        <v>3</v>
      </c>
    </row>
    <row r="11922" spans="1:11" x14ac:dyDescent="0.25">
      <c r="A11922" s="1" t="s">
        <v>4719</v>
      </c>
      <c r="B11922" s="4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1" t="s">
        <v>905</v>
      </c>
      <c r="I11922" s="1" t="s">
        <v>906</v>
      </c>
      <c r="J11922" s="1" t="s">
        <v>1301</v>
      </c>
      <c r="K11922">
        <v>3</v>
      </c>
    </row>
    <row r="11923" spans="1:11" x14ac:dyDescent="0.25">
      <c r="A11923" s="1" t="s">
        <v>4720</v>
      </c>
      <c r="B11923" s="4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1" t="s">
        <v>862</v>
      </c>
      <c r="I11923" s="1" t="s">
        <v>863</v>
      </c>
      <c r="J11923" s="1" t="s">
        <v>864</v>
      </c>
      <c r="K11923">
        <v>3</v>
      </c>
    </row>
    <row r="11924" spans="1:11" x14ac:dyDescent="0.25">
      <c r="A11924" s="1" t="s">
        <v>4720</v>
      </c>
      <c r="B11924" s="4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1" t="s">
        <v>905</v>
      </c>
      <c r="I11924" s="1" t="s">
        <v>906</v>
      </c>
      <c r="J11924" s="1" t="s">
        <v>1301</v>
      </c>
      <c r="K11924">
        <v>3</v>
      </c>
    </row>
    <row r="11925" spans="1:11" x14ac:dyDescent="0.25">
      <c r="A11925" s="1" t="s">
        <v>4720</v>
      </c>
      <c r="B11925" s="4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1" t="s">
        <v>811</v>
      </c>
      <c r="I11925" s="1" t="s">
        <v>812</v>
      </c>
      <c r="J11925" s="1" t="s">
        <v>813</v>
      </c>
      <c r="K11925">
        <v>3</v>
      </c>
    </row>
    <row r="11926" spans="1:11" x14ac:dyDescent="0.25">
      <c r="A11926" s="1" t="s">
        <v>4720</v>
      </c>
      <c r="B11926" s="4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1" t="s">
        <v>905</v>
      </c>
      <c r="I11926" s="1" t="s">
        <v>906</v>
      </c>
      <c r="J11926" s="1" t="s">
        <v>1301</v>
      </c>
      <c r="K11926">
        <v>3</v>
      </c>
    </row>
    <row r="11927" spans="1:11" x14ac:dyDescent="0.25">
      <c r="A11927" s="1" t="s">
        <v>4721</v>
      </c>
      <c r="B11927" s="4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1" t="s">
        <v>1247</v>
      </c>
      <c r="I11927" s="1" t="s">
        <v>1248</v>
      </c>
      <c r="J11927" s="1" t="s">
        <v>1249</v>
      </c>
      <c r="K11927">
        <v>3</v>
      </c>
    </row>
    <row r="11928" spans="1:11" x14ac:dyDescent="0.25">
      <c r="A11928" s="1" t="s">
        <v>4721</v>
      </c>
      <c r="B11928" s="4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1" t="s">
        <v>1253</v>
      </c>
      <c r="I11928" s="1" t="s">
        <v>1254</v>
      </c>
      <c r="J11928" s="1" t="s">
        <v>1255</v>
      </c>
      <c r="K11928">
        <v>3</v>
      </c>
    </row>
    <row r="11929" spans="1:11" x14ac:dyDescent="0.25">
      <c r="A11929" s="1" t="s">
        <v>4721</v>
      </c>
      <c r="B11929" s="4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1" t="s">
        <v>1247</v>
      </c>
      <c r="I11929" s="1" t="s">
        <v>1248</v>
      </c>
      <c r="J11929" s="1" t="s">
        <v>1249</v>
      </c>
      <c r="K11929">
        <v>3</v>
      </c>
    </row>
    <row r="11930" spans="1:11" x14ac:dyDescent="0.25">
      <c r="A11930" s="1" t="s">
        <v>4721</v>
      </c>
      <c r="B11930" s="4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1" t="s">
        <v>680</v>
      </c>
      <c r="I11930" s="1" t="s">
        <v>681</v>
      </c>
      <c r="J11930" s="1" t="s">
        <v>682</v>
      </c>
      <c r="K11930">
        <v>3</v>
      </c>
    </row>
    <row r="11931" spans="1:11" x14ac:dyDescent="0.25">
      <c r="A11931" s="1" t="s">
        <v>4721</v>
      </c>
      <c r="B11931" s="4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1" t="s">
        <v>1328</v>
      </c>
      <c r="I11931" s="1" t="s">
        <v>1329</v>
      </c>
      <c r="J11931" s="1" t="s">
        <v>1472</v>
      </c>
      <c r="K11931">
        <v>3</v>
      </c>
    </row>
    <row r="11932" spans="1:11" x14ac:dyDescent="0.25">
      <c r="A11932" s="1" t="s">
        <v>4721</v>
      </c>
      <c r="B11932" s="4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1" t="s">
        <v>850</v>
      </c>
      <c r="I11932" s="1" t="s">
        <v>851</v>
      </c>
      <c r="J11932" s="1" t="s">
        <v>852</v>
      </c>
      <c r="K11932">
        <v>3</v>
      </c>
    </row>
    <row r="11933" spans="1:11" x14ac:dyDescent="0.25">
      <c r="A11933" s="1" t="s">
        <v>4721</v>
      </c>
      <c r="B11933" s="4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1" t="s">
        <v>786</v>
      </c>
      <c r="I11933" s="1" t="s">
        <v>787</v>
      </c>
      <c r="J11933" s="1" t="s">
        <v>788</v>
      </c>
      <c r="K11933">
        <v>3</v>
      </c>
    </row>
    <row r="11934" spans="1:11" x14ac:dyDescent="0.25">
      <c r="A11934" s="1" t="s">
        <v>4721</v>
      </c>
      <c r="B11934" s="4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1" t="s">
        <v>1388</v>
      </c>
      <c r="I11934" s="1" t="s">
        <v>1389</v>
      </c>
      <c r="J11934" s="1" t="s">
        <v>1267</v>
      </c>
      <c r="K11934">
        <v>3</v>
      </c>
    </row>
    <row r="11935" spans="1:11" x14ac:dyDescent="0.25">
      <c r="A11935" s="1" t="s">
        <v>4722</v>
      </c>
      <c r="B11935" s="4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1" t="s">
        <v>1388</v>
      </c>
      <c r="I11935" s="1" t="s">
        <v>1389</v>
      </c>
      <c r="J11935" s="1" t="s">
        <v>1267</v>
      </c>
      <c r="K11935">
        <v>3</v>
      </c>
    </row>
    <row r="11936" spans="1:11" x14ac:dyDescent="0.25">
      <c r="A11936" s="1" t="s">
        <v>4722</v>
      </c>
      <c r="B11936" s="4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1" t="s">
        <v>1253</v>
      </c>
      <c r="I11936" s="1" t="s">
        <v>1254</v>
      </c>
      <c r="J11936" s="1" t="s">
        <v>1255</v>
      </c>
      <c r="K11936">
        <v>3</v>
      </c>
    </row>
    <row r="11937" spans="1:11" x14ac:dyDescent="0.25">
      <c r="A11937" s="1" t="s">
        <v>4722</v>
      </c>
      <c r="B11937" s="4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1" t="s">
        <v>1253</v>
      </c>
      <c r="I11937" s="1" t="s">
        <v>1254</v>
      </c>
      <c r="J11937" s="1" t="s">
        <v>1255</v>
      </c>
      <c r="K11937">
        <v>3</v>
      </c>
    </row>
    <row r="11938" spans="1:11" x14ac:dyDescent="0.25">
      <c r="A11938" s="1" t="s">
        <v>4722</v>
      </c>
      <c r="B11938" s="4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1" t="s">
        <v>1253</v>
      </c>
      <c r="I11938" s="1" t="s">
        <v>1254</v>
      </c>
      <c r="J11938" s="1" t="s">
        <v>1255</v>
      </c>
      <c r="K11938">
        <v>3</v>
      </c>
    </row>
    <row r="11939" spans="1:11" x14ac:dyDescent="0.25">
      <c r="A11939" s="1" t="s">
        <v>4722</v>
      </c>
      <c r="B11939" s="4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1" t="s">
        <v>1247</v>
      </c>
      <c r="I11939" s="1" t="s">
        <v>1248</v>
      </c>
      <c r="J11939" s="1" t="s">
        <v>1249</v>
      </c>
      <c r="K11939">
        <v>3</v>
      </c>
    </row>
    <row r="11940" spans="1:11" x14ac:dyDescent="0.25">
      <c r="A11940" s="1" t="s">
        <v>4722</v>
      </c>
      <c r="B11940" s="4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1" t="s">
        <v>680</v>
      </c>
      <c r="I11940" s="1" t="s">
        <v>681</v>
      </c>
      <c r="J11940" s="1" t="s">
        <v>682</v>
      </c>
      <c r="K11940">
        <v>3</v>
      </c>
    </row>
    <row r="11941" spans="1:11" x14ac:dyDescent="0.25">
      <c r="A11941" s="1" t="s">
        <v>4722</v>
      </c>
      <c r="B11941" s="4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1" t="s">
        <v>1388</v>
      </c>
      <c r="I11941" s="1" t="s">
        <v>1389</v>
      </c>
      <c r="J11941" s="1" t="s">
        <v>1267</v>
      </c>
      <c r="K11941">
        <v>3</v>
      </c>
    </row>
    <row r="11942" spans="1:11" x14ac:dyDescent="0.25">
      <c r="A11942" s="1" t="s">
        <v>4722</v>
      </c>
      <c r="B11942" s="4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1" t="s">
        <v>786</v>
      </c>
      <c r="I11942" s="1" t="s">
        <v>787</v>
      </c>
      <c r="J11942" s="1" t="s">
        <v>788</v>
      </c>
      <c r="K11942">
        <v>3</v>
      </c>
    </row>
    <row r="11943" spans="1:11" x14ac:dyDescent="0.25">
      <c r="A11943" s="1" t="s">
        <v>4722</v>
      </c>
      <c r="B11943" s="4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1" t="s">
        <v>1247</v>
      </c>
      <c r="I11943" s="1" t="s">
        <v>1248</v>
      </c>
      <c r="J11943" s="1" t="s">
        <v>1249</v>
      </c>
      <c r="K11943">
        <v>3</v>
      </c>
    </row>
    <row r="11944" spans="1:11" x14ac:dyDescent="0.25">
      <c r="A11944" s="1" t="s">
        <v>4723</v>
      </c>
      <c r="B11944" s="4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1" t="s">
        <v>698</v>
      </c>
      <c r="I11944" s="1" t="s">
        <v>699</v>
      </c>
      <c r="J11944" s="1" t="s">
        <v>700</v>
      </c>
      <c r="K11944">
        <v>3</v>
      </c>
    </row>
    <row r="11945" spans="1:11" x14ac:dyDescent="0.25">
      <c r="A11945" s="1" t="s">
        <v>4724</v>
      </c>
      <c r="B11945" s="4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1" t="s">
        <v>1328</v>
      </c>
      <c r="I11945" s="1" t="s">
        <v>1329</v>
      </c>
      <c r="J11945" s="1" t="s">
        <v>1330</v>
      </c>
      <c r="K11945">
        <v>3</v>
      </c>
    </row>
    <row r="11946" spans="1:11" x14ac:dyDescent="0.25">
      <c r="A11946" s="1" t="s">
        <v>4725</v>
      </c>
      <c r="B11946" s="4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1" t="s">
        <v>1333</v>
      </c>
      <c r="I11946" s="1" t="s">
        <v>1334</v>
      </c>
      <c r="J11946" s="1" t="s">
        <v>1335</v>
      </c>
      <c r="K11946">
        <v>3</v>
      </c>
    </row>
    <row r="11947" spans="1:11" x14ac:dyDescent="0.25">
      <c r="A11947" s="1" t="s">
        <v>4726</v>
      </c>
      <c r="B11947" s="4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1" t="s">
        <v>790</v>
      </c>
      <c r="I11947" s="1" t="s">
        <v>791</v>
      </c>
      <c r="J11947" s="1" t="s">
        <v>792</v>
      </c>
      <c r="K11947">
        <v>4</v>
      </c>
    </row>
    <row r="11948" spans="1:11" x14ac:dyDescent="0.25">
      <c r="A11948" s="1" t="s">
        <v>4726</v>
      </c>
      <c r="B11948" s="4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1" t="s">
        <v>635</v>
      </c>
      <c r="I11948" s="1" t="s">
        <v>636</v>
      </c>
      <c r="J11948" s="1" t="s">
        <v>637</v>
      </c>
      <c r="K11948">
        <v>4</v>
      </c>
    </row>
    <row r="11949" spans="1:11" x14ac:dyDescent="0.25">
      <c r="A11949" s="1" t="s">
        <v>4726</v>
      </c>
      <c r="B11949" s="4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1" t="s">
        <v>658</v>
      </c>
      <c r="I11949" s="1" t="s">
        <v>659</v>
      </c>
      <c r="J11949" s="1" t="s">
        <v>660</v>
      </c>
      <c r="K11949">
        <v>4</v>
      </c>
    </row>
    <row r="11950" spans="1:11" x14ac:dyDescent="0.25">
      <c r="A11950" s="1" t="s">
        <v>4726</v>
      </c>
      <c r="B11950" s="4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1" t="s">
        <v>511</v>
      </c>
      <c r="I11950" s="1" t="s">
        <v>512</v>
      </c>
      <c r="J11950" s="1" t="s">
        <v>643</v>
      </c>
      <c r="K11950">
        <v>4</v>
      </c>
    </row>
    <row r="11951" spans="1:11" x14ac:dyDescent="0.25">
      <c r="A11951" s="1" t="s">
        <v>4726</v>
      </c>
      <c r="B11951" s="4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1" t="s">
        <v>811</v>
      </c>
      <c r="I11951" s="1" t="s">
        <v>812</v>
      </c>
      <c r="J11951" s="1" t="s">
        <v>813</v>
      </c>
      <c r="K11951">
        <v>4</v>
      </c>
    </row>
    <row r="11952" spans="1:11" x14ac:dyDescent="0.25">
      <c r="A11952" s="1" t="s">
        <v>4726</v>
      </c>
      <c r="B11952" s="4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1" t="s">
        <v>631</v>
      </c>
      <c r="I11952" s="1" t="s">
        <v>632</v>
      </c>
      <c r="J11952" s="1" t="s">
        <v>633</v>
      </c>
      <c r="K11952">
        <v>4</v>
      </c>
    </row>
    <row r="11953" spans="1:11" x14ac:dyDescent="0.25">
      <c r="A11953" s="1" t="s">
        <v>4727</v>
      </c>
      <c r="B11953" s="4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1" t="s">
        <v>862</v>
      </c>
      <c r="I11953" s="1" t="s">
        <v>863</v>
      </c>
      <c r="J11953" s="1" t="s">
        <v>864</v>
      </c>
      <c r="K11953">
        <v>4</v>
      </c>
    </row>
    <row r="11954" spans="1:11" x14ac:dyDescent="0.25">
      <c r="A11954" s="1" t="s">
        <v>4727</v>
      </c>
      <c r="B11954" s="4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1" t="s">
        <v>658</v>
      </c>
      <c r="I11954" s="1" t="s">
        <v>659</v>
      </c>
      <c r="J11954" s="1" t="s">
        <v>1308</v>
      </c>
      <c r="K11954">
        <v>4</v>
      </c>
    </row>
    <row r="11955" spans="1:11" x14ac:dyDescent="0.25">
      <c r="A11955" s="1" t="s">
        <v>4727</v>
      </c>
      <c r="B11955" s="4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1" t="s">
        <v>653</v>
      </c>
      <c r="I11955" s="1" t="s">
        <v>654</v>
      </c>
      <c r="J11955" s="1" t="s">
        <v>417</v>
      </c>
      <c r="K11955">
        <v>4</v>
      </c>
    </row>
    <row r="11956" spans="1:11" x14ac:dyDescent="0.25">
      <c r="A11956" s="1" t="s">
        <v>4727</v>
      </c>
      <c r="B11956" s="4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1" t="s">
        <v>658</v>
      </c>
      <c r="I11956" s="1" t="s">
        <v>659</v>
      </c>
      <c r="J11956" s="1" t="s">
        <v>1308</v>
      </c>
      <c r="K11956">
        <v>4</v>
      </c>
    </row>
    <row r="11957" spans="1:11" x14ac:dyDescent="0.25">
      <c r="A11957" s="1" t="s">
        <v>4727</v>
      </c>
      <c r="B11957" s="4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1" t="s">
        <v>1309</v>
      </c>
      <c r="I11957" s="1" t="s">
        <v>1310</v>
      </c>
      <c r="J11957" s="1" t="s">
        <v>1311</v>
      </c>
      <c r="K11957">
        <v>4</v>
      </c>
    </row>
    <row r="11958" spans="1:11" x14ac:dyDescent="0.25">
      <c r="A11958" s="1" t="s">
        <v>4727</v>
      </c>
      <c r="B11958" s="4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1" t="s">
        <v>981</v>
      </c>
      <c r="I11958" s="1" t="s">
        <v>982</v>
      </c>
      <c r="J11958" s="1" t="s">
        <v>1293</v>
      </c>
      <c r="K11958">
        <v>4</v>
      </c>
    </row>
    <row r="11959" spans="1:11" x14ac:dyDescent="0.25">
      <c r="A11959" s="1" t="s">
        <v>4727</v>
      </c>
      <c r="B11959" s="4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1" t="s">
        <v>1333</v>
      </c>
      <c r="I11959" s="1" t="s">
        <v>1334</v>
      </c>
      <c r="J11959" s="1" t="s">
        <v>1335</v>
      </c>
      <c r="K11959">
        <v>4</v>
      </c>
    </row>
    <row r="11960" spans="1:11" x14ac:dyDescent="0.25">
      <c r="A11960" s="1" t="s">
        <v>4727</v>
      </c>
      <c r="B11960" s="4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1" t="s">
        <v>811</v>
      </c>
      <c r="I11960" s="1" t="s">
        <v>812</v>
      </c>
      <c r="J11960" s="1" t="s">
        <v>813</v>
      </c>
      <c r="K11960">
        <v>4</v>
      </c>
    </row>
    <row r="11961" spans="1:11" x14ac:dyDescent="0.25">
      <c r="A11961" s="1" t="s">
        <v>4728</v>
      </c>
      <c r="B11961" s="4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1" t="s">
        <v>680</v>
      </c>
      <c r="I11961" s="1" t="s">
        <v>681</v>
      </c>
      <c r="J11961" s="1" t="s">
        <v>802</v>
      </c>
      <c r="K11961">
        <v>4</v>
      </c>
    </row>
    <row r="11962" spans="1:11" x14ac:dyDescent="0.25">
      <c r="A11962" s="1" t="s">
        <v>4728</v>
      </c>
      <c r="B11962" s="4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1" t="s">
        <v>1247</v>
      </c>
      <c r="I11962" s="1" t="s">
        <v>1248</v>
      </c>
      <c r="J11962" s="1" t="s">
        <v>1249</v>
      </c>
      <c r="K11962">
        <v>4</v>
      </c>
    </row>
    <row r="11963" spans="1:11" x14ac:dyDescent="0.25">
      <c r="A11963" s="1" t="s">
        <v>4728</v>
      </c>
      <c r="B11963" s="4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1" t="s">
        <v>1247</v>
      </c>
      <c r="I11963" s="1" t="s">
        <v>1248</v>
      </c>
      <c r="J11963" s="1" t="s">
        <v>1249</v>
      </c>
      <c r="K11963">
        <v>4</v>
      </c>
    </row>
    <row r="11964" spans="1:11" x14ac:dyDescent="0.25">
      <c r="A11964" s="1" t="s">
        <v>4728</v>
      </c>
      <c r="B11964" s="4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1" t="s">
        <v>1388</v>
      </c>
      <c r="I11964" s="1" t="s">
        <v>1389</v>
      </c>
      <c r="J11964" s="1" t="s">
        <v>1267</v>
      </c>
      <c r="K11964">
        <v>4</v>
      </c>
    </row>
    <row r="11965" spans="1:11" x14ac:dyDescent="0.25">
      <c r="A11965" s="1" t="s">
        <v>4728</v>
      </c>
      <c r="B11965" s="4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1" t="s">
        <v>1253</v>
      </c>
      <c r="I11965" s="1" t="s">
        <v>1254</v>
      </c>
      <c r="J11965" s="1" t="s">
        <v>1255</v>
      </c>
      <c r="K11965">
        <v>4</v>
      </c>
    </row>
    <row r="11966" spans="1:11" x14ac:dyDescent="0.25">
      <c r="A11966" s="1" t="s">
        <v>4728</v>
      </c>
      <c r="B11966" s="4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1" t="s">
        <v>1681</v>
      </c>
      <c r="I11966" s="1" t="s">
        <v>1682</v>
      </c>
      <c r="J11966" s="1" t="s">
        <v>1683</v>
      </c>
      <c r="K11966">
        <v>4</v>
      </c>
    </row>
    <row r="11967" spans="1:11" x14ac:dyDescent="0.25">
      <c r="A11967" s="1" t="s">
        <v>4728</v>
      </c>
      <c r="B11967" s="4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1" t="s">
        <v>1253</v>
      </c>
      <c r="I11967" s="1" t="s">
        <v>1254</v>
      </c>
      <c r="J11967" s="1" t="s">
        <v>1255</v>
      </c>
      <c r="K11967">
        <v>4</v>
      </c>
    </row>
    <row r="11968" spans="1:11" x14ac:dyDescent="0.25">
      <c r="A11968" s="1" t="s">
        <v>4728</v>
      </c>
      <c r="B11968" s="4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1" t="s">
        <v>772</v>
      </c>
      <c r="I11968" s="1" t="s">
        <v>773</v>
      </c>
      <c r="J11968" s="1" t="s">
        <v>774</v>
      </c>
      <c r="K11968">
        <v>4</v>
      </c>
    </row>
    <row r="11969" spans="1:11" x14ac:dyDescent="0.25">
      <c r="A11969" s="1" t="s">
        <v>4728</v>
      </c>
      <c r="B11969" s="4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1" t="s">
        <v>1247</v>
      </c>
      <c r="I11969" s="1" t="s">
        <v>1248</v>
      </c>
      <c r="J11969" s="1" t="s">
        <v>1249</v>
      </c>
      <c r="K11969">
        <v>4</v>
      </c>
    </row>
    <row r="11970" spans="1:11" x14ac:dyDescent="0.25">
      <c r="A11970" s="1" t="s">
        <v>4728</v>
      </c>
      <c r="B11970" s="4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1" t="s">
        <v>1388</v>
      </c>
      <c r="I11970" s="1" t="s">
        <v>1389</v>
      </c>
      <c r="J11970" s="1" t="s">
        <v>1267</v>
      </c>
      <c r="K11970">
        <v>4</v>
      </c>
    </row>
    <row r="11971" spans="1:11" x14ac:dyDescent="0.25">
      <c r="A11971" s="1" t="s">
        <v>4728</v>
      </c>
      <c r="B11971" s="4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1" t="s">
        <v>1388</v>
      </c>
      <c r="I11971" s="1" t="s">
        <v>1389</v>
      </c>
      <c r="J11971" s="1" t="s">
        <v>1267</v>
      </c>
      <c r="K11971">
        <v>4</v>
      </c>
    </row>
    <row r="11972" spans="1:11" x14ac:dyDescent="0.25">
      <c r="A11972" s="1" t="s">
        <v>4729</v>
      </c>
      <c r="B11972" s="4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1" t="s">
        <v>707</v>
      </c>
      <c r="I11972" s="1" t="s">
        <v>708</v>
      </c>
      <c r="J11972" s="1" t="s">
        <v>709</v>
      </c>
      <c r="K11972">
        <v>4</v>
      </c>
    </row>
    <row r="11973" spans="1:11" x14ac:dyDescent="0.25">
      <c r="A11973" s="1" t="s">
        <v>4729</v>
      </c>
      <c r="B11973" s="4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1" t="s">
        <v>658</v>
      </c>
      <c r="I11973" s="1" t="s">
        <v>659</v>
      </c>
      <c r="J11973" s="1" t="s">
        <v>660</v>
      </c>
      <c r="K11973">
        <v>4</v>
      </c>
    </row>
    <row r="11974" spans="1:11" x14ac:dyDescent="0.25">
      <c r="A11974" s="1" t="s">
        <v>4729</v>
      </c>
      <c r="B11974" s="4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1" t="s">
        <v>649</v>
      </c>
      <c r="I11974" s="1" t="s">
        <v>650</v>
      </c>
      <c r="J11974" s="1" t="s">
        <v>651</v>
      </c>
      <c r="K11974">
        <v>4</v>
      </c>
    </row>
    <row r="11975" spans="1:11" x14ac:dyDescent="0.25">
      <c r="A11975" s="1" t="s">
        <v>4729</v>
      </c>
      <c r="B11975" s="4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1" t="s">
        <v>658</v>
      </c>
      <c r="I11975" s="1" t="s">
        <v>659</v>
      </c>
      <c r="J11975" s="1" t="s">
        <v>660</v>
      </c>
      <c r="K11975">
        <v>4</v>
      </c>
    </row>
    <row r="11976" spans="1:11" x14ac:dyDescent="0.25">
      <c r="A11976" s="1" t="s">
        <v>4729</v>
      </c>
      <c r="B11976" s="4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1" t="s">
        <v>790</v>
      </c>
      <c r="I11976" s="1" t="s">
        <v>791</v>
      </c>
      <c r="J11976" s="1" t="s">
        <v>792</v>
      </c>
      <c r="K11976">
        <v>4</v>
      </c>
    </row>
    <row r="11977" spans="1:11" x14ac:dyDescent="0.25">
      <c r="A11977" s="1" t="s">
        <v>4729</v>
      </c>
      <c r="B11977" s="4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1" t="s">
        <v>627</v>
      </c>
      <c r="I11977" s="1" t="s">
        <v>628</v>
      </c>
      <c r="J11977" s="1" t="s">
        <v>629</v>
      </c>
      <c r="K11977">
        <v>4</v>
      </c>
    </row>
    <row r="11978" spans="1:11" x14ac:dyDescent="0.25">
      <c r="A11978" s="1" t="s">
        <v>4729</v>
      </c>
      <c r="B11978" s="4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1" t="s">
        <v>511</v>
      </c>
      <c r="I11978" s="1" t="s">
        <v>512</v>
      </c>
      <c r="J11978" s="1" t="s">
        <v>643</v>
      </c>
      <c r="K11978">
        <v>4</v>
      </c>
    </row>
    <row r="11979" spans="1:11" x14ac:dyDescent="0.25">
      <c r="A11979" s="1" t="s">
        <v>4729</v>
      </c>
      <c r="B11979" s="4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1" t="s">
        <v>645</v>
      </c>
      <c r="I11979" s="1" t="s">
        <v>646</v>
      </c>
      <c r="J11979" s="1" t="s">
        <v>647</v>
      </c>
      <c r="K11979">
        <v>4</v>
      </c>
    </row>
    <row r="11980" spans="1:11" x14ac:dyDescent="0.25">
      <c r="A11980" s="1" t="s">
        <v>4729</v>
      </c>
      <c r="B11980" s="4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1" t="s">
        <v>631</v>
      </c>
      <c r="I11980" s="1" t="s">
        <v>632</v>
      </c>
      <c r="J11980" s="1" t="s">
        <v>633</v>
      </c>
      <c r="K11980">
        <v>4</v>
      </c>
    </row>
    <row r="11981" spans="1:11" x14ac:dyDescent="0.25">
      <c r="A11981" s="1" t="s">
        <v>4730</v>
      </c>
      <c r="B11981" s="4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1" t="s">
        <v>707</v>
      </c>
      <c r="I11981" s="1" t="s">
        <v>708</v>
      </c>
      <c r="J11981" s="1" t="s">
        <v>709</v>
      </c>
      <c r="K11981">
        <v>4</v>
      </c>
    </row>
    <row r="11982" spans="1:11" x14ac:dyDescent="0.25">
      <c r="A11982" s="1" t="s">
        <v>4730</v>
      </c>
      <c r="B11982" s="4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1" t="s">
        <v>631</v>
      </c>
      <c r="I11982" s="1" t="s">
        <v>632</v>
      </c>
      <c r="J11982" s="1" t="s">
        <v>633</v>
      </c>
      <c r="K11982">
        <v>4</v>
      </c>
    </row>
    <row r="11983" spans="1:11" x14ac:dyDescent="0.25">
      <c r="A11983" s="1" t="s">
        <v>4730</v>
      </c>
      <c r="B11983" s="4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1" t="s">
        <v>649</v>
      </c>
      <c r="I11983" s="1" t="s">
        <v>650</v>
      </c>
      <c r="J11983" s="1" t="s">
        <v>651</v>
      </c>
      <c r="K11983">
        <v>4</v>
      </c>
    </row>
    <row r="11984" spans="1:11" x14ac:dyDescent="0.25">
      <c r="A11984" s="1" t="s">
        <v>4731</v>
      </c>
      <c r="B11984" s="4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1" t="s">
        <v>772</v>
      </c>
      <c r="I11984" s="1" t="s">
        <v>773</v>
      </c>
      <c r="J11984" s="1" t="s">
        <v>774</v>
      </c>
      <c r="K11984">
        <v>5</v>
      </c>
    </row>
    <row r="11985" spans="1:11" x14ac:dyDescent="0.25">
      <c r="A11985" s="1" t="s">
        <v>4731</v>
      </c>
      <c r="B11985" s="4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1" t="s">
        <v>670</v>
      </c>
      <c r="I11985" s="1" t="s">
        <v>671</v>
      </c>
      <c r="J11985" s="1" t="s">
        <v>672</v>
      </c>
      <c r="K11985">
        <v>5</v>
      </c>
    </row>
    <row r="11986" spans="1:11" x14ac:dyDescent="0.25">
      <c r="A11986" s="1" t="s">
        <v>4732</v>
      </c>
      <c r="B11986" s="4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1" t="s">
        <v>688</v>
      </c>
      <c r="I11986" s="1" t="s">
        <v>689</v>
      </c>
      <c r="J11986" s="1" t="s">
        <v>690</v>
      </c>
      <c r="K11986">
        <v>5</v>
      </c>
    </row>
    <row r="11987" spans="1:11" x14ac:dyDescent="0.25">
      <c r="A11987" s="1" t="s">
        <v>4732</v>
      </c>
      <c r="B11987" s="4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1" t="s">
        <v>804</v>
      </c>
      <c r="I11987" s="1" t="s">
        <v>805</v>
      </c>
      <c r="J11987" s="1" t="s">
        <v>806</v>
      </c>
      <c r="K11987">
        <v>5</v>
      </c>
    </row>
    <row r="11988" spans="1:11" x14ac:dyDescent="0.25">
      <c r="A11988" s="1" t="s">
        <v>4732</v>
      </c>
      <c r="B11988" s="4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1" t="s">
        <v>688</v>
      </c>
      <c r="I11988" s="1" t="s">
        <v>689</v>
      </c>
      <c r="J11988" s="1" t="s">
        <v>690</v>
      </c>
      <c r="K11988">
        <v>5</v>
      </c>
    </row>
    <row r="11989" spans="1:11" x14ac:dyDescent="0.25">
      <c r="A11989" s="1" t="s">
        <v>4732</v>
      </c>
      <c r="B11989" s="4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1" t="s">
        <v>1426</v>
      </c>
      <c r="I11989" s="1" t="s">
        <v>1427</v>
      </c>
      <c r="J11989" s="1" t="s">
        <v>1428</v>
      </c>
      <c r="K11989">
        <v>5</v>
      </c>
    </row>
    <row r="11990" spans="1:11" x14ac:dyDescent="0.25">
      <c r="A11990" s="1" t="s">
        <v>4732</v>
      </c>
      <c r="B11990" s="4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1" t="s">
        <v>649</v>
      </c>
      <c r="I11990" s="1" t="s">
        <v>650</v>
      </c>
      <c r="J11990" s="1" t="s">
        <v>651</v>
      </c>
      <c r="K11990">
        <v>5</v>
      </c>
    </row>
    <row r="11991" spans="1:11" x14ac:dyDescent="0.25">
      <c r="A11991" s="1" t="s">
        <v>4732</v>
      </c>
      <c r="B11991" s="4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1" t="s">
        <v>631</v>
      </c>
      <c r="I11991" s="1" t="s">
        <v>632</v>
      </c>
      <c r="J11991" s="1" t="s">
        <v>633</v>
      </c>
      <c r="K11991">
        <v>5</v>
      </c>
    </row>
    <row r="11992" spans="1:11" x14ac:dyDescent="0.25">
      <c r="A11992" s="1" t="s">
        <v>4732</v>
      </c>
      <c r="B11992" s="4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1" t="s">
        <v>790</v>
      </c>
      <c r="I11992" s="1" t="s">
        <v>791</v>
      </c>
      <c r="J11992" s="1" t="s">
        <v>792</v>
      </c>
      <c r="K11992">
        <v>5</v>
      </c>
    </row>
    <row r="11993" spans="1:11" x14ac:dyDescent="0.25">
      <c r="A11993" s="1" t="s">
        <v>4732</v>
      </c>
      <c r="B11993" s="4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1" t="s">
        <v>645</v>
      </c>
      <c r="I11993" s="1" t="s">
        <v>646</v>
      </c>
      <c r="J11993" s="1" t="s">
        <v>647</v>
      </c>
      <c r="K11993">
        <v>5</v>
      </c>
    </row>
    <row r="11994" spans="1:11" x14ac:dyDescent="0.25">
      <c r="A11994" s="1" t="s">
        <v>4732</v>
      </c>
      <c r="B11994" s="4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1" t="s">
        <v>631</v>
      </c>
      <c r="I11994" s="1" t="s">
        <v>632</v>
      </c>
      <c r="J11994" s="1" t="s">
        <v>633</v>
      </c>
      <c r="K11994">
        <v>5</v>
      </c>
    </row>
    <row r="11995" spans="1:11" x14ac:dyDescent="0.25">
      <c r="A11995" s="1" t="s">
        <v>4732</v>
      </c>
      <c r="B11995" s="4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1" t="s">
        <v>702</v>
      </c>
      <c r="I11995" s="1" t="s">
        <v>703</v>
      </c>
      <c r="J11995" s="1" t="s">
        <v>704</v>
      </c>
      <c r="K11995">
        <v>5</v>
      </c>
    </row>
    <row r="11996" spans="1:11" x14ac:dyDescent="0.25">
      <c r="A11996" s="1" t="s">
        <v>4732</v>
      </c>
      <c r="B11996" s="4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1" t="s">
        <v>698</v>
      </c>
      <c r="I11996" s="1" t="s">
        <v>699</v>
      </c>
      <c r="J11996" s="1" t="s">
        <v>700</v>
      </c>
      <c r="K11996">
        <v>5</v>
      </c>
    </row>
    <row r="11997" spans="1:11" x14ac:dyDescent="0.25">
      <c r="A11997" s="1" t="s">
        <v>4732</v>
      </c>
      <c r="B11997" s="4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1" t="s">
        <v>702</v>
      </c>
      <c r="I11997" s="1" t="s">
        <v>703</v>
      </c>
      <c r="J11997" s="1" t="s">
        <v>704</v>
      </c>
      <c r="K11997">
        <v>5</v>
      </c>
    </row>
    <row r="11998" spans="1:11" x14ac:dyDescent="0.25">
      <c r="A11998" s="1" t="s">
        <v>4732</v>
      </c>
      <c r="B11998" s="4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1" t="s">
        <v>850</v>
      </c>
      <c r="I11998" s="1" t="s">
        <v>851</v>
      </c>
      <c r="J11998" s="1" t="s">
        <v>852</v>
      </c>
      <c r="K11998">
        <v>5</v>
      </c>
    </row>
    <row r="11999" spans="1:11" x14ac:dyDescent="0.25">
      <c r="A11999" s="1" t="s">
        <v>4733</v>
      </c>
      <c r="B11999" s="4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1" t="s">
        <v>935</v>
      </c>
      <c r="I11999" s="1" t="s">
        <v>936</v>
      </c>
      <c r="J11999" s="1" t="s">
        <v>1295</v>
      </c>
      <c r="K11999">
        <v>5</v>
      </c>
    </row>
    <row r="12000" spans="1:11" x14ac:dyDescent="0.25">
      <c r="A12000" s="1" t="s">
        <v>4733</v>
      </c>
      <c r="B12000" s="4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1" t="s">
        <v>981</v>
      </c>
      <c r="I12000" s="1" t="s">
        <v>982</v>
      </c>
      <c r="J12000" s="1" t="s">
        <v>1293</v>
      </c>
      <c r="K12000">
        <v>5</v>
      </c>
    </row>
    <row r="12001" spans="1:11" x14ac:dyDescent="0.25">
      <c r="A12001" s="1" t="s">
        <v>4733</v>
      </c>
      <c r="B12001" s="4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1" t="s">
        <v>811</v>
      </c>
      <c r="I12001" s="1" t="s">
        <v>812</v>
      </c>
      <c r="J12001" s="1" t="s">
        <v>813</v>
      </c>
      <c r="K12001">
        <v>5</v>
      </c>
    </row>
    <row r="12002" spans="1:11" x14ac:dyDescent="0.25">
      <c r="A12002" s="1" t="s">
        <v>4733</v>
      </c>
      <c r="B12002" s="4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1" t="s">
        <v>658</v>
      </c>
      <c r="I12002" s="1" t="s">
        <v>659</v>
      </c>
      <c r="J12002" s="1" t="s">
        <v>1308</v>
      </c>
      <c r="K12002">
        <v>5</v>
      </c>
    </row>
    <row r="12003" spans="1:11" x14ac:dyDescent="0.25">
      <c r="A12003" s="1" t="s">
        <v>4733</v>
      </c>
      <c r="B12003" s="4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1" t="s">
        <v>1297</v>
      </c>
      <c r="I12003" s="1" t="s">
        <v>1298</v>
      </c>
      <c r="J12003" s="1" t="s">
        <v>1299</v>
      </c>
      <c r="K12003">
        <v>5</v>
      </c>
    </row>
    <row r="12004" spans="1:11" x14ac:dyDescent="0.25">
      <c r="A12004" s="1" t="s">
        <v>4734</v>
      </c>
      <c r="B12004" s="4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1" t="s">
        <v>658</v>
      </c>
      <c r="I12004" s="1" t="s">
        <v>659</v>
      </c>
      <c r="J12004" s="1" t="s">
        <v>1308</v>
      </c>
      <c r="K12004">
        <v>5</v>
      </c>
    </row>
    <row r="12005" spans="1:11" x14ac:dyDescent="0.25">
      <c r="A12005" s="1" t="s">
        <v>4734</v>
      </c>
      <c r="B12005" s="4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1" t="s">
        <v>1309</v>
      </c>
      <c r="I12005" s="1" t="s">
        <v>1310</v>
      </c>
      <c r="J12005" s="1" t="s">
        <v>1311</v>
      </c>
      <c r="K12005">
        <v>5</v>
      </c>
    </row>
    <row r="12006" spans="1:11" x14ac:dyDescent="0.25">
      <c r="A12006" s="1" t="s">
        <v>4734</v>
      </c>
      <c r="B12006" s="4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1" t="s">
        <v>1328</v>
      </c>
      <c r="I12006" s="1" t="s">
        <v>1329</v>
      </c>
      <c r="J12006" s="1" t="s">
        <v>1472</v>
      </c>
      <c r="K12006">
        <v>5</v>
      </c>
    </row>
    <row r="12007" spans="1:11" x14ac:dyDescent="0.25">
      <c r="A12007" s="1" t="s">
        <v>4734</v>
      </c>
      <c r="B12007" s="4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1" t="s">
        <v>811</v>
      </c>
      <c r="I12007" s="1" t="s">
        <v>812</v>
      </c>
      <c r="J12007" s="1" t="s">
        <v>813</v>
      </c>
      <c r="K12007">
        <v>5</v>
      </c>
    </row>
    <row r="12008" spans="1:11" x14ac:dyDescent="0.25">
      <c r="A12008" s="1" t="s">
        <v>4734</v>
      </c>
      <c r="B12008" s="4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1" t="s">
        <v>1297</v>
      </c>
      <c r="I12008" s="1" t="s">
        <v>1298</v>
      </c>
      <c r="J12008" s="1" t="s">
        <v>1299</v>
      </c>
      <c r="K12008">
        <v>5</v>
      </c>
    </row>
    <row r="12009" spans="1:11" x14ac:dyDescent="0.25">
      <c r="A12009" s="1" t="s">
        <v>4734</v>
      </c>
      <c r="B12009" s="4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1" t="s">
        <v>862</v>
      </c>
      <c r="I12009" s="1" t="s">
        <v>863</v>
      </c>
      <c r="J12009" s="1" t="s">
        <v>864</v>
      </c>
      <c r="K12009">
        <v>5</v>
      </c>
    </row>
    <row r="12010" spans="1:11" x14ac:dyDescent="0.25">
      <c r="A12010" s="1" t="s">
        <v>4735</v>
      </c>
      <c r="B12010" s="4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1" t="s">
        <v>1388</v>
      </c>
      <c r="I12010" s="1" t="s">
        <v>1389</v>
      </c>
      <c r="J12010" s="1" t="s">
        <v>1267</v>
      </c>
      <c r="K12010">
        <v>5</v>
      </c>
    </row>
    <row r="12011" spans="1:11" x14ac:dyDescent="0.25">
      <c r="A12011" s="1" t="s">
        <v>4735</v>
      </c>
      <c r="B12011" s="4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1" t="s">
        <v>680</v>
      </c>
      <c r="I12011" s="1" t="s">
        <v>681</v>
      </c>
      <c r="J12011" s="1" t="s">
        <v>682</v>
      </c>
      <c r="K12011">
        <v>5</v>
      </c>
    </row>
    <row r="12012" spans="1:11" x14ac:dyDescent="0.25">
      <c r="A12012" s="1" t="s">
        <v>4735</v>
      </c>
      <c r="B12012" s="4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1" t="s">
        <v>1253</v>
      </c>
      <c r="I12012" s="1" t="s">
        <v>1254</v>
      </c>
      <c r="J12012" s="1" t="s">
        <v>1255</v>
      </c>
      <c r="K12012">
        <v>5</v>
      </c>
    </row>
    <row r="12013" spans="1:11" x14ac:dyDescent="0.25">
      <c r="A12013" s="1" t="s">
        <v>4735</v>
      </c>
      <c r="B12013" s="4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1" t="s">
        <v>1388</v>
      </c>
      <c r="I12013" s="1" t="s">
        <v>1389</v>
      </c>
      <c r="J12013" s="1" t="s">
        <v>1267</v>
      </c>
      <c r="K12013">
        <v>5</v>
      </c>
    </row>
    <row r="12014" spans="1:11" x14ac:dyDescent="0.25">
      <c r="A12014" s="1" t="s">
        <v>4736</v>
      </c>
      <c r="B12014" s="4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1" t="s">
        <v>645</v>
      </c>
      <c r="I12014" s="1" t="s">
        <v>646</v>
      </c>
      <c r="J12014" s="1" t="s">
        <v>647</v>
      </c>
      <c r="K12014">
        <v>5</v>
      </c>
    </row>
    <row r="12015" spans="1:11" x14ac:dyDescent="0.25">
      <c r="A12015" s="1" t="s">
        <v>4736</v>
      </c>
      <c r="B12015" s="4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1" t="s">
        <v>631</v>
      </c>
      <c r="I12015" s="1" t="s">
        <v>632</v>
      </c>
      <c r="J12015" s="1" t="s">
        <v>633</v>
      </c>
      <c r="K12015">
        <v>5</v>
      </c>
    </row>
    <row r="12016" spans="1:11" x14ac:dyDescent="0.25">
      <c r="A12016" s="1" t="s">
        <v>4736</v>
      </c>
      <c r="B12016" s="4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1" t="s">
        <v>653</v>
      </c>
      <c r="I12016" s="1" t="s">
        <v>654</v>
      </c>
      <c r="J12016" s="1" t="s">
        <v>417</v>
      </c>
      <c r="K12016">
        <v>5</v>
      </c>
    </row>
    <row r="12017" spans="1:11" x14ac:dyDescent="0.25">
      <c r="A12017" s="1" t="s">
        <v>4737</v>
      </c>
      <c r="B12017" s="4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1" t="s">
        <v>645</v>
      </c>
      <c r="I12017" s="1" t="s">
        <v>646</v>
      </c>
      <c r="J12017" s="1" t="s">
        <v>647</v>
      </c>
      <c r="K12017">
        <v>5</v>
      </c>
    </row>
    <row r="12018" spans="1:11" x14ac:dyDescent="0.25">
      <c r="A12018" s="1" t="s">
        <v>4737</v>
      </c>
      <c r="B12018" s="4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1" t="s">
        <v>649</v>
      </c>
      <c r="I12018" s="1" t="s">
        <v>650</v>
      </c>
      <c r="J12018" s="1" t="s">
        <v>651</v>
      </c>
      <c r="K12018">
        <v>5</v>
      </c>
    </row>
    <row r="12019" spans="1:11" x14ac:dyDescent="0.25">
      <c r="A12019" s="1" t="s">
        <v>4737</v>
      </c>
      <c r="B12019" s="4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1" t="s">
        <v>804</v>
      </c>
      <c r="I12019" s="1" t="s">
        <v>805</v>
      </c>
      <c r="J12019" s="1" t="s">
        <v>806</v>
      </c>
      <c r="K12019">
        <v>5</v>
      </c>
    </row>
    <row r="12020" spans="1:11" x14ac:dyDescent="0.25">
      <c r="A12020" s="1" t="s">
        <v>4738</v>
      </c>
      <c r="B12020" s="4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1" t="s">
        <v>905</v>
      </c>
      <c r="I12020" s="1" t="s">
        <v>906</v>
      </c>
      <c r="J12020" s="1" t="s">
        <v>1301</v>
      </c>
      <c r="K12020">
        <v>5</v>
      </c>
    </row>
    <row r="12021" spans="1:11" x14ac:dyDescent="0.25">
      <c r="A12021" s="1" t="s">
        <v>4739</v>
      </c>
      <c r="B12021" s="4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1" t="s">
        <v>680</v>
      </c>
      <c r="I12021" s="1" t="s">
        <v>681</v>
      </c>
      <c r="J12021" s="1" t="s">
        <v>682</v>
      </c>
      <c r="K12021">
        <v>5</v>
      </c>
    </row>
    <row r="12022" spans="1:11" x14ac:dyDescent="0.25">
      <c r="A12022" s="1" t="s">
        <v>4741</v>
      </c>
      <c r="B12022" s="4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1" t="s">
        <v>702</v>
      </c>
      <c r="I12022" s="1" t="s">
        <v>703</v>
      </c>
      <c r="J12022" s="1" t="s">
        <v>704</v>
      </c>
      <c r="K12022">
        <v>5</v>
      </c>
    </row>
    <row r="12023" spans="1:11" x14ac:dyDescent="0.25">
      <c r="A12023" s="1" t="s">
        <v>4742</v>
      </c>
      <c r="B12023" s="4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1" t="s">
        <v>635</v>
      </c>
      <c r="I12023" s="1" t="s">
        <v>636</v>
      </c>
      <c r="J12023" s="1" t="s">
        <v>637</v>
      </c>
      <c r="K12023">
        <v>5</v>
      </c>
    </row>
    <row r="12024" spans="1:11" x14ac:dyDescent="0.25">
      <c r="A12024" s="1" t="s">
        <v>4743</v>
      </c>
      <c r="B12024" s="4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1" t="s">
        <v>1304</v>
      </c>
      <c r="I12024" s="1" t="s">
        <v>1305</v>
      </c>
      <c r="J12024" s="1" t="s">
        <v>1306</v>
      </c>
      <c r="K12024">
        <v>5</v>
      </c>
    </row>
    <row r="12025" spans="1:11" x14ac:dyDescent="0.25">
      <c r="A12025" s="1" t="s">
        <v>4744</v>
      </c>
      <c r="B12025" s="4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1" t="s">
        <v>905</v>
      </c>
      <c r="I12025" s="1" t="s">
        <v>906</v>
      </c>
      <c r="J12025" s="1" t="s">
        <v>1301</v>
      </c>
      <c r="K12025">
        <v>5</v>
      </c>
    </row>
    <row r="12026" spans="1:11" x14ac:dyDescent="0.25">
      <c r="A12026" s="1" t="s">
        <v>4744</v>
      </c>
      <c r="B12026" s="4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1" t="s">
        <v>856</v>
      </c>
      <c r="I12026" s="1" t="s">
        <v>857</v>
      </c>
      <c r="J12026" s="1" t="s">
        <v>858</v>
      </c>
      <c r="K12026">
        <v>5</v>
      </c>
    </row>
    <row r="12027" spans="1:11" x14ac:dyDescent="0.25">
      <c r="A12027" s="1" t="s">
        <v>4745</v>
      </c>
      <c r="B12027" s="4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1" t="s">
        <v>1328</v>
      </c>
      <c r="I12027" s="1" t="s">
        <v>1329</v>
      </c>
      <c r="J12027" s="1" t="s">
        <v>1472</v>
      </c>
      <c r="K12027">
        <v>5</v>
      </c>
    </row>
    <row r="12028" spans="1:11" x14ac:dyDescent="0.25">
      <c r="A12028" s="1" t="s">
        <v>4746</v>
      </c>
      <c r="B12028" s="4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1" t="s">
        <v>1297</v>
      </c>
      <c r="I12028" s="1" t="s">
        <v>1298</v>
      </c>
      <c r="J12028" s="1" t="s">
        <v>1299</v>
      </c>
      <c r="K12028">
        <v>5</v>
      </c>
    </row>
    <row r="12029" spans="1:11" x14ac:dyDescent="0.25">
      <c r="A12029" s="1" t="s">
        <v>4746</v>
      </c>
      <c r="B12029" s="4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1" t="s">
        <v>1304</v>
      </c>
      <c r="I12029" s="1" t="s">
        <v>1305</v>
      </c>
      <c r="J12029" s="1" t="s">
        <v>1306</v>
      </c>
      <c r="K12029">
        <v>5</v>
      </c>
    </row>
    <row r="12030" spans="1:11" x14ac:dyDescent="0.25">
      <c r="A12030" s="1" t="s">
        <v>4746</v>
      </c>
      <c r="B12030" s="4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1" t="s">
        <v>653</v>
      </c>
      <c r="I12030" s="1" t="s">
        <v>654</v>
      </c>
      <c r="J12030" s="1" t="s">
        <v>417</v>
      </c>
      <c r="K12030">
        <v>5</v>
      </c>
    </row>
    <row r="12031" spans="1:11" x14ac:dyDescent="0.25">
      <c r="A12031" s="1" t="s">
        <v>4746</v>
      </c>
      <c r="B12031" s="4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1" t="s">
        <v>935</v>
      </c>
      <c r="I12031" s="1" t="s">
        <v>936</v>
      </c>
      <c r="J12031" s="1" t="s">
        <v>1295</v>
      </c>
      <c r="K12031">
        <v>5</v>
      </c>
    </row>
    <row r="12032" spans="1:11" x14ac:dyDescent="0.25">
      <c r="A12032" s="1" t="s">
        <v>4746</v>
      </c>
      <c r="B12032" s="4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1" t="s">
        <v>1328</v>
      </c>
      <c r="I12032" s="1" t="s">
        <v>1329</v>
      </c>
      <c r="J12032" s="1" t="s">
        <v>1330</v>
      </c>
      <c r="K12032">
        <v>5</v>
      </c>
    </row>
    <row r="12033" spans="1:11" x14ac:dyDescent="0.25">
      <c r="A12033" s="1" t="s">
        <v>4746</v>
      </c>
      <c r="B12033" s="4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1" t="s">
        <v>1297</v>
      </c>
      <c r="I12033" s="1" t="s">
        <v>1298</v>
      </c>
      <c r="J12033" s="1" t="s">
        <v>1299</v>
      </c>
      <c r="K12033">
        <v>5</v>
      </c>
    </row>
    <row r="12034" spans="1:11" x14ac:dyDescent="0.25">
      <c r="A12034" s="1" t="s">
        <v>4746</v>
      </c>
      <c r="B12034" s="4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1" t="s">
        <v>981</v>
      </c>
      <c r="I12034" s="1" t="s">
        <v>982</v>
      </c>
      <c r="J12034" s="1" t="s">
        <v>1293</v>
      </c>
      <c r="K12034">
        <v>5</v>
      </c>
    </row>
    <row r="12035" spans="1:11" x14ac:dyDescent="0.25">
      <c r="A12035" s="1" t="s">
        <v>4746</v>
      </c>
      <c r="B12035" s="4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1" t="s">
        <v>905</v>
      </c>
      <c r="I12035" s="1" t="s">
        <v>906</v>
      </c>
      <c r="J12035" s="1" t="s">
        <v>1301</v>
      </c>
      <c r="K12035">
        <v>5</v>
      </c>
    </row>
    <row r="12036" spans="1:11" x14ac:dyDescent="0.25">
      <c r="A12036" s="1" t="s">
        <v>4747</v>
      </c>
      <c r="B12036" s="4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1" t="s">
        <v>598</v>
      </c>
      <c r="I12036" s="1" t="s">
        <v>599</v>
      </c>
      <c r="J12036" s="1" t="s">
        <v>600</v>
      </c>
      <c r="K12036">
        <v>1</v>
      </c>
    </row>
    <row r="12037" spans="1:11" x14ac:dyDescent="0.25">
      <c r="A12037" s="1" t="s">
        <v>4747</v>
      </c>
      <c r="B12037" s="4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1" t="s">
        <v>549</v>
      </c>
      <c r="I12037" s="1" t="s">
        <v>550</v>
      </c>
      <c r="J12037" s="1" t="s">
        <v>551</v>
      </c>
      <c r="K12037">
        <v>1</v>
      </c>
    </row>
    <row r="12038" spans="1:11" x14ac:dyDescent="0.25">
      <c r="A12038" s="1" t="s">
        <v>4747</v>
      </c>
      <c r="B12038" s="4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1" t="s">
        <v>762</v>
      </c>
      <c r="I12038" s="1" t="s">
        <v>763</v>
      </c>
      <c r="J12038" s="1" t="s">
        <v>764</v>
      </c>
      <c r="K12038">
        <v>1</v>
      </c>
    </row>
    <row r="12039" spans="1:11" x14ac:dyDescent="0.25">
      <c r="A12039" s="1" t="s">
        <v>4747</v>
      </c>
      <c r="B12039" s="4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1" t="s">
        <v>616</v>
      </c>
      <c r="I12039" s="1" t="s">
        <v>617</v>
      </c>
      <c r="J12039" s="1" t="s">
        <v>618</v>
      </c>
      <c r="K12039">
        <v>1</v>
      </c>
    </row>
    <row r="12040" spans="1:11" x14ac:dyDescent="0.25">
      <c r="A12040" s="1" t="s">
        <v>4747</v>
      </c>
      <c r="B12040" s="4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1" t="s">
        <v>557</v>
      </c>
      <c r="I12040" s="1" t="s">
        <v>558</v>
      </c>
      <c r="J12040" s="1" t="s">
        <v>559</v>
      </c>
      <c r="K12040">
        <v>1</v>
      </c>
    </row>
    <row r="12041" spans="1:11" x14ac:dyDescent="0.25">
      <c r="A12041" s="1" t="s">
        <v>4747</v>
      </c>
      <c r="B12041" s="4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1" t="s">
        <v>553</v>
      </c>
      <c r="I12041" s="1" t="s">
        <v>554</v>
      </c>
      <c r="J12041" s="1" t="s">
        <v>555</v>
      </c>
      <c r="K12041">
        <v>1</v>
      </c>
    </row>
    <row r="12042" spans="1:11" x14ac:dyDescent="0.25">
      <c r="A12042" s="1" t="s">
        <v>4747</v>
      </c>
      <c r="B12042" s="4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1" t="s">
        <v>545</v>
      </c>
      <c r="I12042" s="1" t="s">
        <v>546</v>
      </c>
      <c r="J12042" s="1" t="s">
        <v>547</v>
      </c>
      <c r="K12042">
        <v>1</v>
      </c>
    </row>
    <row r="12043" spans="1:11" x14ac:dyDescent="0.25">
      <c r="A12043" s="1" t="s">
        <v>4748</v>
      </c>
      <c r="B12043" s="4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1" t="s">
        <v>534</v>
      </c>
      <c r="I12043" s="1" t="s">
        <v>535</v>
      </c>
      <c r="J12043" s="1" t="s">
        <v>482</v>
      </c>
      <c r="K12043">
        <v>4</v>
      </c>
    </row>
    <row r="12044" spans="1:11" x14ac:dyDescent="0.25">
      <c r="A12044" s="1" t="s">
        <v>4748</v>
      </c>
      <c r="B12044" s="4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1" t="s">
        <v>616</v>
      </c>
      <c r="I12044" s="1" t="s">
        <v>617</v>
      </c>
      <c r="J12044" s="1" t="s">
        <v>618</v>
      </c>
      <c r="K12044">
        <v>4</v>
      </c>
    </row>
    <row r="12045" spans="1:11" x14ac:dyDescent="0.25">
      <c r="A12045" s="1" t="s">
        <v>4749</v>
      </c>
      <c r="B12045" s="4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1" t="s">
        <v>1681</v>
      </c>
      <c r="I12045" s="1" t="s">
        <v>1682</v>
      </c>
      <c r="J12045" s="1" t="s">
        <v>1683</v>
      </c>
      <c r="K12045">
        <v>7</v>
      </c>
    </row>
    <row r="12046" spans="1:11" x14ac:dyDescent="0.25">
      <c r="A12046" s="1" t="s">
        <v>4749</v>
      </c>
      <c r="B12046" s="4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1" t="s">
        <v>511</v>
      </c>
      <c r="I12046" s="1" t="s">
        <v>512</v>
      </c>
      <c r="J12046" s="1" t="s">
        <v>643</v>
      </c>
      <c r="K12046">
        <v>7</v>
      </c>
    </row>
    <row r="12047" spans="1:11" x14ac:dyDescent="0.25">
      <c r="A12047" s="1" t="s">
        <v>4749</v>
      </c>
      <c r="B12047" s="4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1" t="s">
        <v>707</v>
      </c>
      <c r="I12047" s="1" t="s">
        <v>708</v>
      </c>
      <c r="J12047" s="1" t="s">
        <v>709</v>
      </c>
      <c r="K12047">
        <v>7</v>
      </c>
    </row>
    <row r="12048" spans="1:11" x14ac:dyDescent="0.25">
      <c r="A12048" s="1" t="s">
        <v>4749</v>
      </c>
      <c r="B12048" s="4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1" t="s">
        <v>872</v>
      </c>
      <c r="I12048" s="1" t="s">
        <v>873</v>
      </c>
      <c r="J12048" s="1" t="s">
        <v>874</v>
      </c>
      <c r="K12048">
        <v>7</v>
      </c>
    </row>
    <row r="12049" spans="1:11" x14ac:dyDescent="0.25">
      <c r="A12049" s="1" t="s">
        <v>4749</v>
      </c>
      <c r="B12049" s="4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1" t="s">
        <v>645</v>
      </c>
      <c r="I12049" s="1" t="s">
        <v>646</v>
      </c>
      <c r="J12049" s="1" t="s">
        <v>647</v>
      </c>
      <c r="K12049">
        <v>7</v>
      </c>
    </row>
    <row r="12050" spans="1:11" x14ac:dyDescent="0.25">
      <c r="A12050" s="1" t="s">
        <v>4749</v>
      </c>
      <c r="B12050" s="4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1" t="s">
        <v>645</v>
      </c>
      <c r="I12050" s="1" t="s">
        <v>646</v>
      </c>
      <c r="J12050" s="1" t="s">
        <v>647</v>
      </c>
      <c r="K12050">
        <v>7</v>
      </c>
    </row>
    <row r="12051" spans="1:11" x14ac:dyDescent="0.25">
      <c r="A12051" s="1" t="s">
        <v>4749</v>
      </c>
      <c r="B12051" s="4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1" t="s">
        <v>777</v>
      </c>
      <c r="I12051" s="1" t="s">
        <v>778</v>
      </c>
      <c r="J12051" s="1" t="s">
        <v>779</v>
      </c>
      <c r="K12051">
        <v>7</v>
      </c>
    </row>
    <row r="12052" spans="1:11" x14ac:dyDescent="0.25">
      <c r="A12052" s="1" t="s">
        <v>4749</v>
      </c>
      <c r="B12052" s="4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1" t="s">
        <v>688</v>
      </c>
      <c r="I12052" s="1" t="s">
        <v>689</v>
      </c>
      <c r="J12052" s="1" t="s">
        <v>690</v>
      </c>
      <c r="K12052">
        <v>7</v>
      </c>
    </row>
    <row r="12053" spans="1:11" x14ac:dyDescent="0.25">
      <c r="A12053" s="1" t="s">
        <v>4749</v>
      </c>
      <c r="B12053" s="4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1" t="s">
        <v>664</v>
      </c>
      <c r="I12053" s="1" t="s">
        <v>665</v>
      </c>
      <c r="J12053" s="1" t="s">
        <v>666</v>
      </c>
      <c r="K12053">
        <v>7</v>
      </c>
    </row>
    <row r="12054" spans="1:11" x14ac:dyDescent="0.25">
      <c r="A12054" s="1" t="s">
        <v>4749</v>
      </c>
      <c r="B12054" s="4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1" t="s">
        <v>511</v>
      </c>
      <c r="I12054" s="1" t="s">
        <v>512</v>
      </c>
      <c r="J12054" s="1" t="s">
        <v>643</v>
      </c>
      <c r="K12054">
        <v>7</v>
      </c>
    </row>
    <row r="12055" spans="1:11" x14ac:dyDescent="0.25">
      <c r="A12055" s="1" t="s">
        <v>4749</v>
      </c>
      <c r="B12055" s="4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1" t="s">
        <v>772</v>
      </c>
      <c r="I12055" s="1" t="s">
        <v>773</v>
      </c>
      <c r="J12055" s="1" t="s">
        <v>774</v>
      </c>
      <c r="K12055">
        <v>7</v>
      </c>
    </row>
    <row r="12056" spans="1:11" x14ac:dyDescent="0.25">
      <c r="A12056" s="1" t="s">
        <v>4749</v>
      </c>
      <c r="B12056" s="4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1" t="s">
        <v>658</v>
      </c>
      <c r="I12056" s="1" t="s">
        <v>659</v>
      </c>
      <c r="J12056" s="1" t="s">
        <v>660</v>
      </c>
      <c r="K12056">
        <v>7</v>
      </c>
    </row>
    <row r="12057" spans="1:11" x14ac:dyDescent="0.25">
      <c r="A12057" s="1" t="s">
        <v>4749</v>
      </c>
      <c r="B12057" s="4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1" t="s">
        <v>680</v>
      </c>
      <c r="I12057" s="1" t="s">
        <v>681</v>
      </c>
      <c r="J12057" s="1" t="s">
        <v>802</v>
      </c>
      <c r="K12057">
        <v>7</v>
      </c>
    </row>
    <row r="12058" spans="1:11" x14ac:dyDescent="0.25">
      <c r="A12058" s="1" t="s">
        <v>4749</v>
      </c>
      <c r="B12058" s="4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1" t="s">
        <v>1426</v>
      </c>
      <c r="I12058" s="1" t="s">
        <v>1427</v>
      </c>
      <c r="J12058" s="1" t="s">
        <v>1428</v>
      </c>
      <c r="K12058">
        <v>7</v>
      </c>
    </row>
    <row r="12059" spans="1:11" x14ac:dyDescent="0.25">
      <c r="A12059" s="1" t="s">
        <v>4749</v>
      </c>
      <c r="B12059" s="4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1" t="s">
        <v>649</v>
      </c>
      <c r="I12059" s="1" t="s">
        <v>650</v>
      </c>
      <c r="J12059" s="1" t="s">
        <v>651</v>
      </c>
      <c r="K12059">
        <v>7</v>
      </c>
    </row>
    <row r="12060" spans="1:11" x14ac:dyDescent="0.25">
      <c r="A12060" s="1" t="s">
        <v>4749</v>
      </c>
      <c r="B12060" s="4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1" t="s">
        <v>811</v>
      </c>
      <c r="I12060" s="1" t="s">
        <v>812</v>
      </c>
      <c r="J12060" s="1" t="s">
        <v>813</v>
      </c>
      <c r="K12060">
        <v>7</v>
      </c>
    </row>
    <row r="12061" spans="1:11" x14ac:dyDescent="0.25">
      <c r="A12061" s="1" t="s">
        <v>4749</v>
      </c>
      <c r="B12061" s="4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1" t="s">
        <v>627</v>
      </c>
      <c r="I12061" s="1" t="s">
        <v>628</v>
      </c>
      <c r="J12061" s="1" t="s">
        <v>629</v>
      </c>
      <c r="K12061">
        <v>7</v>
      </c>
    </row>
    <row r="12062" spans="1:11" x14ac:dyDescent="0.25">
      <c r="A12062" s="1" t="s">
        <v>4749</v>
      </c>
      <c r="B12062" s="4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1" t="s">
        <v>670</v>
      </c>
      <c r="I12062" s="1" t="s">
        <v>671</v>
      </c>
      <c r="J12062" s="1" t="s">
        <v>672</v>
      </c>
      <c r="K12062">
        <v>7</v>
      </c>
    </row>
    <row r="12063" spans="1:11" x14ac:dyDescent="0.25">
      <c r="A12063" s="1" t="s">
        <v>4751</v>
      </c>
      <c r="B12063" s="4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1" t="s">
        <v>635</v>
      </c>
      <c r="I12063" s="1" t="s">
        <v>636</v>
      </c>
      <c r="J12063" s="1" t="s">
        <v>637</v>
      </c>
      <c r="K12063">
        <v>10</v>
      </c>
    </row>
    <row r="12064" spans="1:11" x14ac:dyDescent="0.25">
      <c r="A12064" s="1" t="s">
        <v>4751</v>
      </c>
      <c r="B12064" s="4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1" t="s">
        <v>645</v>
      </c>
      <c r="I12064" s="1" t="s">
        <v>646</v>
      </c>
      <c r="J12064" s="1" t="s">
        <v>647</v>
      </c>
      <c r="K12064">
        <v>10</v>
      </c>
    </row>
    <row r="12065" spans="1:11" x14ac:dyDescent="0.25">
      <c r="A12065" s="1" t="s">
        <v>4751</v>
      </c>
      <c r="B12065" s="4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1" t="s">
        <v>627</v>
      </c>
      <c r="I12065" s="1" t="s">
        <v>628</v>
      </c>
      <c r="J12065" s="1" t="s">
        <v>629</v>
      </c>
      <c r="K12065">
        <v>10</v>
      </c>
    </row>
    <row r="12066" spans="1:11" x14ac:dyDescent="0.25">
      <c r="A12066" s="1" t="s">
        <v>4751</v>
      </c>
      <c r="B12066" s="4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1" t="s">
        <v>664</v>
      </c>
      <c r="I12066" s="1" t="s">
        <v>665</v>
      </c>
      <c r="J12066" s="1" t="s">
        <v>666</v>
      </c>
      <c r="K12066">
        <v>10</v>
      </c>
    </row>
    <row r="12067" spans="1:11" x14ac:dyDescent="0.25">
      <c r="A12067" s="1" t="s">
        <v>4751</v>
      </c>
      <c r="B12067" s="4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1" t="s">
        <v>627</v>
      </c>
      <c r="I12067" s="1" t="s">
        <v>628</v>
      </c>
      <c r="J12067" s="1" t="s">
        <v>629</v>
      </c>
      <c r="K12067">
        <v>10</v>
      </c>
    </row>
    <row r="12068" spans="1:11" x14ac:dyDescent="0.25">
      <c r="A12068" s="1" t="s">
        <v>4751</v>
      </c>
      <c r="B12068" s="4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1" t="s">
        <v>707</v>
      </c>
      <c r="I12068" s="1" t="s">
        <v>708</v>
      </c>
      <c r="J12068" s="1" t="s">
        <v>709</v>
      </c>
      <c r="K12068">
        <v>10</v>
      </c>
    </row>
    <row r="12069" spans="1:11" x14ac:dyDescent="0.25">
      <c r="A12069" s="1" t="s">
        <v>4751</v>
      </c>
      <c r="B12069" s="4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1" t="s">
        <v>714</v>
      </c>
      <c r="I12069" s="1" t="s">
        <v>715</v>
      </c>
      <c r="J12069" s="1" t="s">
        <v>716</v>
      </c>
      <c r="K12069">
        <v>10</v>
      </c>
    </row>
    <row r="12070" spans="1:11" x14ac:dyDescent="0.25">
      <c r="A12070" s="1" t="s">
        <v>4751</v>
      </c>
      <c r="B12070" s="4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1" t="s">
        <v>645</v>
      </c>
      <c r="I12070" s="1" t="s">
        <v>646</v>
      </c>
      <c r="J12070" s="1" t="s">
        <v>647</v>
      </c>
      <c r="K12070">
        <v>10</v>
      </c>
    </row>
    <row r="12071" spans="1:11" x14ac:dyDescent="0.25">
      <c r="A12071" s="1" t="s">
        <v>4751</v>
      </c>
      <c r="B12071" s="4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1" t="s">
        <v>511</v>
      </c>
      <c r="I12071" s="1" t="s">
        <v>512</v>
      </c>
      <c r="J12071" s="1" t="s">
        <v>643</v>
      </c>
      <c r="K12071">
        <v>10</v>
      </c>
    </row>
    <row r="12072" spans="1:11" x14ac:dyDescent="0.25">
      <c r="A12072" s="1" t="s">
        <v>4751</v>
      </c>
      <c r="B12072" s="4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1" t="s">
        <v>680</v>
      </c>
      <c r="I12072" s="1" t="s">
        <v>681</v>
      </c>
      <c r="J12072" s="1" t="s">
        <v>802</v>
      </c>
      <c r="K12072">
        <v>10</v>
      </c>
    </row>
    <row r="12073" spans="1:11" x14ac:dyDescent="0.25">
      <c r="A12073" s="1" t="s">
        <v>4751</v>
      </c>
      <c r="B12073" s="4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1" t="s">
        <v>790</v>
      </c>
      <c r="I12073" s="1" t="s">
        <v>791</v>
      </c>
      <c r="J12073" s="1" t="s">
        <v>792</v>
      </c>
      <c r="K12073">
        <v>10</v>
      </c>
    </row>
    <row r="12074" spans="1:11" x14ac:dyDescent="0.25">
      <c r="A12074" s="1" t="s">
        <v>4751</v>
      </c>
      <c r="B12074" s="4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1" t="s">
        <v>631</v>
      </c>
      <c r="I12074" s="1" t="s">
        <v>632</v>
      </c>
      <c r="J12074" s="1" t="s">
        <v>633</v>
      </c>
      <c r="K12074">
        <v>10</v>
      </c>
    </row>
    <row r="12075" spans="1:11" x14ac:dyDescent="0.25">
      <c r="A12075" s="1" t="s">
        <v>4751</v>
      </c>
      <c r="B12075" s="4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1" t="s">
        <v>680</v>
      </c>
      <c r="I12075" s="1" t="s">
        <v>681</v>
      </c>
      <c r="J12075" s="1" t="s">
        <v>682</v>
      </c>
      <c r="K12075">
        <v>10</v>
      </c>
    </row>
    <row r="12076" spans="1:11" x14ac:dyDescent="0.25">
      <c r="A12076" s="1" t="s">
        <v>4752</v>
      </c>
      <c r="B12076" s="4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1" t="s">
        <v>707</v>
      </c>
      <c r="I12076" s="1" t="s">
        <v>708</v>
      </c>
      <c r="J12076" s="1" t="s">
        <v>709</v>
      </c>
      <c r="K12076">
        <v>1</v>
      </c>
    </row>
    <row r="12077" spans="1:11" x14ac:dyDescent="0.25">
      <c r="A12077" s="1" t="s">
        <v>4752</v>
      </c>
      <c r="B12077" s="4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1" t="s">
        <v>811</v>
      </c>
      <c r="I12077" s="1" t="s">
        <v>812</v>
      </c>
      <c r="J12077" s="1" t="s">
        <v>813</v>
      </c>
      <c r="K12077">
        <v>1</v>
      </c>
    </row>
    <row r="12078" spans="1:11" x14ac:dyDescent="0.25">
      <c r="A12078" s="1" t="s">
        <v>4752</v>
      </c>
      <c r="B12078" s="4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1" t="s">
        <v>631</v>
      </c>
      <c r="I12078" s="1" t="s">
        <v>632</v>
      </c>
      <c r="J12078" s="1" t="s">
        <v>633</v>
      </c>
      <c r="K12078">
        <v>1</v>
      </c>
    </row>
    <row r="12079" spans="1:11" x14ac:dyDescent="0.25">
      <c r="A12079" s="1" t="s">
        <v>4752</v>
      </c>
      <c r="B12079" s="4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1" t="s">
        <v>639</v>
      </c>
      <c r="I12079" s="1" t="s">
        <v>640</v>
      </c>
      <c r="J12079" s="1" t="s">
        <v>641</v>
      </c>
      <c r="K12079">
        <v>1</v>
      </c>
    </row>
    <row r="12080" spans="1:11" x14ac:dyDescent="0.25">
      <c r="A12080" s="1" t="s">
        <v>4752</v>
      </c>
      <c r="B12080" s="4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1" t="s">
        <v>714</v>
      </c>
      <c r="I12080" s="1" t="s">
        <v>715</v>
      </c>
      <c r="J12080" s="1" t="s">
        <v>716</v>
      </c>
      <c r="K12080">
        <v>1</v>
      </c>
    </row>
    <row r="12081" spans="1:11" x14ac:dyDescent="0.25">
      <c r="A12081" s="1" t="s">
        <v>4752</v>
      </c>
      <c r="B12081" s="4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1" t="s">
        <v>645</v>
      </c>
      <c r="I12081" s="1" t="s">
        <v>646</v>
      </c>
      <c r="J12081" s="1" t="s">
        <v>647</v>
      </c>
      <c r="K12081">
        <v>1</v>
      </c>
    </row>
    <row r="12082" spans="1:11" x14ac:dyDescent="0.25">
      <c r="A12082" s="1" t="s">
        <v>4752</v>
      </c>
      <c r="B12082" s="4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1" t="s">
        <v>631</v>
      </c>
      <c r="I12082" s="1" t="s">
        <v>632</v>
      </c>
      <c r="J12082" s="1" t="s">
        <v>633</v>
      </c>
      <c r="K12082">
        <v>1</v>
      </c>
    </row>
    <row r="12083" spans="1:11" x14ac:dyDescent="0.25">
      <c r="A12083" s="1" t="s">
        <v>4752</v>
      </c>
      <c r="B12083" s="4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1" t="s">
        <v>714</v>
      </c>
      <c r="I12083" s="1" t="s">
        <v>715</v>
      </c>
      <c r="J12083" s="1" t="s">
        <v>716</v>
      </c>
      <c r="K12083">
        <v>1</v>
      </c>
    </row>
    <row r="12084" spans="1:11" x14ac:dyDescent="0.25">
      <c r="A12084" s="1" t="s">
        <v>4752</v>
      </c>
      <c r="B12084" s="4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1" t="s">
        <v>631</v>
      </c>
      <c r="I12084" s="1" t="s">
        <v>632</v>
      </c>
      <c r="J12084" s="1" t="s">
        <v>633</v>
      </c>
      <c r="K12084">
        <v>1</v>
      </c>
    </row>
    <row r="12085" spans="1:11" x14ac:dyDescent="0.25">
      <c r="A12085" s="1" t="s">
        <v>4752</v>
      </c>
      <c r="B12085" s="4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1" t="s">
        <v>702</v>
      </c>
      <c r="I12085" s="1" t="s">
        <v>703</v>
      </c>
      <c r="J12085" s="1" t="s">
        <v>704</v>
      </c>
      <c r="K12085">
        <v>1</v>
      </c>
    </row>
    <row r="12086" spans="1:11" x14ac:dyDescent="0.25">
      <c r="A12086" s="1" t="s">
        <v>4752</v>
      </c>
      <c r="B12086" s="4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1" t="s">
        <v>688</v>
      </c>
      <c r="I12086" s="1" t="s">
        <v>689</v>
      </c>
      <c r="J12086" s="1" t="s">
        <v>690</v>
      </c>
      <c r="K12086">
        <v>1</v>
      </c>
    </row>
    <row r="12087" spans="1:11" x14ac:dyDescent="0.25">
      <c r="A12087" s="1" t="s">
        <v>4753</v>
      </c>
      <c r="B12087" s="4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1" t="s">
        <v>714</v>
      </c>
      <c r="I12087" s="1" t="s">
        <v>715</v>
      </c>
      <c r="J12087" s="1" t="s">
        <v>716</v>
      </c>
      <c r="K12087">
        <v>4</v>
      </c>
    </row>
    <row r="12088" spans="1:11" x14ac:dyDescent="0.25">
      <c r="A12088" s="1" t="s">
        <v>4753</v>
      </c>
      <c r="B12088" s="4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1" t="s">
        <v>688</v>
      </c>
      <c r="I12088" s="1" t="s">
        <v>689</v>
      </c>
      <c r="J12088" s="1" t="s">
        <v>690</v>
      </c>
      <c r="K12088">
        <v>4</v>
      </c>
    </row>
    <row r="12089" spans="1:11" x14ac:dyDescent="0.25">
      <c r="A12089" s="1" t="s">
        <v>4753</v>
      </c>
      <c r="B12089" s="4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1" t="s">
        <v>645</v>
      </c>
      <c r="I12089" s="1" t="s">
        <v>646</v>
      </c>
      <c r="J12089" s="1" t="s">
        <v>647</v>
      </c>
      <c r="K12089">
        <v>4</v>
      </c>
    </row>
    <row r="12090" spans="1:11" x14ac:dyDescent="0.25">
      <c r="A12090" s="1" t="s">
        <v>4753</v>
      </c>
      <c r="B12090" s="4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1" t="s">
        <v>790</v>
      </c>
      <c r="I12090" s="1" t="s">
        <v>791</v>
      </c>
      <c r="J12090" s="1" t="s">
        <v>792</v>
      </c>
      <c r="K12090">
        <v>4</v>
      </c>
    </row>
    <row r="12091" spans="1:11" x14ac:dyDescent="0.25">
      <c r="A12091" s="1" t="s">
        <v>4753</v>
      </c>
      <c r="B12091" s="4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1" t="s">
        <v>688</v>
      </c>
      <c r="I12091" s="1" t="s">
        <v>689</v>
      </c>
      <c r="J12091" s="1" t="s">
        <v>690</v>
      </c>
      <c r="K12091">
        <v>4</v>
      </c>
    </row>
    <row r="12092" spans="1:11" x14ac:dyDescent="0.25">
      <c r="A12092" s="1" t="s">
        <v>4753</v>
      </c>
      <c r="B12092" s="4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1" t="s">
        <v>511</v>
      </c>
      <c r="I12092" s="1" t="s">
        <v>512</v>
      </c>
      <c r="J12092" s="1" t="s">
        <v>643</v>
      </c>
      <c r="K12092">
        <v>4</v>
      </c>
    </row>
    <row r="12093" spans="1:11" x14ac:dyDescent="0.25">
      <c r="A12093" s="1" t="s">
        <v>4753</v>
      </c>
      <c r="B12093" s="4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1" t="s">
        <v>1426</v>
      </c>
      <c r="I12093" s="1" t="s">
        <v>1427</v>
      </c>
      <c r="J12093" s="1" t="s">
        <v>1428</v>
      </c>
      <c r="K12093">
        <v>4</v>
      </c>
    </row>
    <row r="12094" spans="1:11" x14ac:dyDescent="0.25">
      <c r="A12094" s="1" t="s">
        <v>4753</v>
      </c>
      <c r="B12094" s="4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1" t="s">
        <v>511</v>
      </c>
      <c r="I12094" s="1" t="s">
        <v>512</v>
      </c>
      <c r="J12094" s="1" t="s">
        <v>643</v>
      </c>
      <c r="K12094">
        <v>4</v>
      </c>
    </row>
    <row r="12095" spans="1:11" x14ac:dyDescent="0.25">
      <c r="A12095" s="1" t="s">
        <v>4753</v>
      </c>
      <c r="B12095" s="4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1" t="s">
        <v>1350</v>
      </c>
      <c r="I12095" s="1" t="s">
        <v>1351</v>
      </c>
      <c r="J12095" s="1" t="s">
        <v>1352</v>
      </c>
      <c r="K12095">
        <v>4</v>
      </c>
    </row>
    <row r="12096" spans="1:11" x14ac:dyDescent="0.25">
      <c r="A12096" s="1" t="s">
        <v>4753</v>
      </c>
      <c r="B12096" s="4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1" t="s">
        <v>631</v>
      </c>
      <c r="I12096" s="1" t="s">
        <v>632</v>
      </c>
      <c r="J12096" s="1" t="s">
        <v>633</v>
      </c>
      <c r="K12096">
        <v>4</v>
      </c>
    </row>
    <row r="12097" spans="1:11" x14ac:dyDescent="0.25">
      <c r="A12097" s="1" t="s">
        <v>4753</v>
      </c>
      <c r="B12097" s="4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1" t="s">
        <v>772</v>
      </c>
      <c r="I12097" s="1" t="s">
        <v>773</v>
      </c>
      <c r="J12097" s="1" t="s">
        <v>774</v>
      </c>
      <c r="K12097">
        <v>4</v>
      </c>
    </row>
    <row r="12098" spans="1:11" x14ac:dyDescent="0.25">
      <c r="A12098" s="1" t="s">
        <v>4753</v>
      </c>
      <c r="B12098" s="4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1" t="s">
        <v>714</v>
      </c>
      <c r="I12098" s="1" t="s">
        <v>715</v>
      </c>
      <c r="J12098" s="1" t="s">
        <v>716</v>
      </c>
      <c r="K12098">
        <v>4</v>
      </c>
    </row>
    <row r="12099" spans="1:11" x14ac:dyDescent="0.25">
      <c r="A12099" s="1" t="s">
        <v>4753</v>
      </c>
      <c r="B12099" s="4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1" t="s">
        <v>850</v>
      </c>
      <c r="I12099" s="1" t="s">
        <v>851</v>
      </c>
      <c r="J12099" s="1" t="s">
        <v>852</v>
      </c>
      <c r="K12099">
        <v>4</v>
      </c>
    </row>
    <row r="12100" spans="1:11" x14ac:dyDescent="0.25">
      <c r="A12100" s="1" t="s">
        <v>4753</v>
      </c>
      <c r="B12100" s="4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1" t="s">
        <v>649</v>
      </c>
      <c r="I12100" s="1" t="s">
        <v>650</v>
      </c>
      <c r="J12100" s="1" t="s">
        <v>651</v>
      </c>
      <c r="K12100">
        <v>4</v>
      </c>
    </row>
    <row r="12101" spans="1:11" x14ac:dyDescent="0.25">
      <c r="A12101" s="1" t="s">
        <v>4753</v>
      </c>
      <c r="B12101" s="4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1" t="s">
        <v>627</v>
      </c>
      <c r="I12101" s="1" t="s">
        <v>628</v>
      </c>
      <c r="J12101" s="1" t="s">
        <v>629</v>
      </c>
      <c r="K12101">
        <v>4</v>
      </c>
    </row>
    <row r="12102" spans="1:11" x14ac:dyDescent="0.25">
      <c r="A12102" s="1" t="s">
        <v>4753</v>
      </c>
      <c r="B12102" s="4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1" t="s">
        <v>786</v>
      </c>
      <c r="I12102" s="1" t="s">
        <v>787</v>
      </c>
      <c r="J12102" s="1" t="s">
        <v>788</v>
      </c>
      <c r="K12102">
        <v>4</v>
      </c>
    </row>
    <row r="12103" spans="1:11" x14ac:dyDescent="0.25">
      <c r="A12103" s="1" t="s">
        <v>4753</v>
      </c>
      <c r="B12103" s="4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1" t="s">
        <v>631</v>
      </c>
      <c r="I12103" s="1" t="s">
        <v>632</v>
      </c>
      <c r="J12103" s="1" t="s">
        <v>633</v>
      </c>
      <c r="K12103">
        <v>4</v>
      </c>
    </row>
    <row r="12104" spans="1:11" x14ac:dyDescent="0.25">
      <c r="A12104" s="1" t="s">
        <v>4755</v>
      </c>
      <c r="B12104" s="4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1" t="s">
        <v>515</v>
      </c>
      <c r="I12104" s="1" t="s">
        <v>516</v>
      </c>
      <c r="J12104" s="1" t="s">
        <v>517</v>
      </c>
      <c r="K12104">
        <v>7</v>
      </c>
    </row>
    <row r="12105" spans="1:11" x14ac:dyDescent="0.25">
      <c r="A12105" s="1" t="s">
        <v>4755</v>
      </c>
      <c r="B12105" s="4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1" t="s">
        <v>889</v>
      </c>
      <c r="I12105" s="1" t="s">
        <v>890</v>
      </c>
      <c r="J12105" s="1" t="s">
        <v>891</v>
      </c>
      <c r="K12105">
        <v>7</v>
      </c>
    </row>
    <row r="12106" spans="1:11" x14ac:dyDescent="0.25">
      <c r="A12106" s="1" t="s">
        <v>4755</v>
      </c>
      <c r="B12106" s="4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1" t="s">
        <v>910</v>
      </c>
      <c r="I12106" s="1" t="s">
        <v>911</v>
      </c>
      <c r="J12106" s="1" t="s">
        <v>912</v>
      </c>
      <c r="K12106">
        <v>7</v>
      </c>
    </row>
    <row r="12107" spans="1:11" x14ac:dyDescent="0.25">
      <c r="A12107" s="1" t="s">
        <v>4755</v>
      </c>
      <c r="B12107" s="4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1" t="s">
        <v>499</v>
      </c>
      <c r="I12107" s="1" t="s">
        <v>500</v>
      </c>
      <c r="J12107" s="1" t="s">
        <v>501</v>
      </c>
      <c r="K12107">
        <v>7</v>
      </c>
    </row>
    <row r="12108" spans="1:11" x14ac:dyDescent="0.25">
      <c r="A12108" s="1" t="s">
        <v>4755</v>
      </c>
      <c r="B12108" s="4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1" t="s">
        <v>499</v>
      </c>
      <c r="I12108" s="1" t="s">
        <v>500</v>
      </c>
      <c r="J12108" s="1" t="s">
        <v>501</v>
      </c>
      <c r="K12108">
        <v>7</v>
      </c>
    </row>
    <row r="12109" spans="1:11" x14ac:dyDescent="0.25">
      <c r="A12109" s="1" t="s">
        <v>4755</v>
      </c>
      <c r="B12109" s="4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1" t="s">
        <v>515</v>
      </c>
      <c r="I12109" s="1" t="s">
        <v>516</v>
      </c>
      <c r="J12109" s="1" t="s">
        <v>517</v>
      </c>
      <c r="K12109">
        <v>7</v>
      </c>
    </row>
    <row r="12110" spans="1:11" x14ac:dyDescent="0.25">
      <c r="A12110" s="1" t="s">
        <v>4755</v>
      </c>
      <c r="B12110" s="4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1" t="s">
        <v>572</v>
      </c>
      <c r="I12110" s="1" t="s">
        <v>573</v>
      </c>
      <c r="J12110" s="1" t="s">
        <v>725</v>
      </c>
      <c r="K12110">
        <v>7</v>
      </c>
    </row>
    <row r="12111" spans="1:11" x14ac:dyDescent="0.25">
      <c r="A12111" s="1" t="s">
        <v>4756</v>
      </c>
      <c r="B12111" s="4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1" t="s">
        <v>896</v>
      </c>
      <c r="I12111" s="1" t="s">
        <v>897</v>
      </c>
      <c r="J12111" s="1" t="s">
        <v>898</v>
      </c>
      <c r="K12111">
        <v>7</v>
      </c>
    </row>
    <row r="12112" spans="1:11" x14ac:dyDescent="0.25">
      <c r="A12112" s="1" t="s">
        <v>4756</v>
      </c>
      <c r="B12112" s="4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1" t="s">
        <v>896</v>
      </c>
      <c r="I12112" s="1" t="s">
        <v>897</v>
      </c>
      <c r="J12112" s="1" t="s">
        <v>898</v>
      </c>
      <c r="K12112">
        <v>7</v>
      </c>
    </row>
    <row r="12113" spans="1:11" x14ac:dyDescent="0.25">
      <c r="A12113" s="1" t="s">
        <v>4759</v>
      </c>
      <c r="B12113" s="4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1" t="s">
        <v>499</v>
      </c>
      <c r="I12113" s="1" t="s">
        <v>500</v>
      </c>
      <c r="J12113" s="1" t="s">
        <v>501</v>
      </c>
      <c r="K12113">
        <v>7</v>
      </c>
    </row>
    <row r="12114" spans="1:11" x14ac:dyDescent="0.25">
      <c r="A12114" s="1" t="s">
        <v>4759</v>
      </c>
      <c r="B12114" s="4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1" t="s">
        <v>520</v>
      </c>
      <c r="I12114" s="1" t="s">
        <v>521</v>
      </c>
      <c r="J12114" s="1" t="s">
        <v>522</v>
      </c>
      <c r="K12114">
        <v>7</v>
      </c>
    </row>
    <row r="12115" spans="1:11" x14ac:dyDescent="0.25">
      <c r="A12115" s="1" t="s">
        <v>4761</v>
      </c>
      <c r="B12115" s="4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1" t="s">
        <v>520</v>
      </c>
      <c r="I12115" s="1" t="s">
        <v>521</v>
      </c>
      <c r="J12115" s="1" t="s">
        <v>522</v>
      </c>
      <c r="K12115">
        <v>7</v>
      </c>
    </row>
    <row r="12116" spans="1:11" x14ac:dyDescent="0.25">
      <c r="A12116" s="1" t="s">
        <v>4761</v>
      </c>
      <c r="B12116" s="4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1" t="s">
        <v>734</v>
      </c>
      <c r="I12116" s="1" t="s">
        <v>735</v>
      </c>
      <c r="J12116" s="1" t="s">
        <v>736</v>
      </c>
      <c r="K12116">
        <v>7</v>
      </c>
    </row>
    <row r="12117" spans="1:11" x14ac:dyDescent="0.25">
      <c r="A12117" s="1" t="s">
        <v>4761</v>
      </c>
      <c r="B12117" s="4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1" t="s">
        <v>721</v>
      </c>
      <c r="I12117" s="1" t="s">
        <v>722</v>
      </c>
      <c r="J12117" s="1" t="s">
        <v>723</v>
      </c>
      <c r="K12117">
        <v>7</v>
      </c>
    </row>
    <row r="12118" spans="1:11" x14ac:dyDescent="0.25">
      <c r="A12118" s="1" t="s">
        <v>4764</v>
      </c>
      <c r="B12118" s="4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1" t="s">
        <v>905</v>
      </c>
      <c r="I12118" s="1" t="s">
        <v>906</v>
      </c>
      <c r="J12118" s="1" t="s">
        <v>907</v>
      </c>
      <c r="K12118">
        <v>8</v>
      </c>
    </row>
    <row r="12119" spans="1:11" x14ac:dyDescent="0.25">
      <c r="A12119" s="1" t="s">
        <v>4764</v>
      </c>
      <c r="B12119" s="4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1" t="s">
        <v>889</v>
      </c>
      <c r="I12119" s="1" t="s">
        <v>890</v>
      </c>
      <c r="J12119" s="1" t="s">
        <v>891</v>
      </c>
      <c r="K12119">
        <v>8</v>
      </c>
    </row>
    <row r="12120" spans="1:11" x14ac:dyDescent="0.25">
      <c r="A12120" s="1" t="s">
        <v>4764</v>
      </c>
      <c r="B12120" s="4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1" t="s">
        <v>896</v>
      </c>
      <c r="I12120" s="1" t="s">
        <v>897</v>
      </c>
      <c r="J12120" s="1" t="s">
        <v>898</v>
      </c>
      <c r="K12120">
        <v>8</v>
      </c>
    </row>
    <row r="12121" spans="1:11" x14ac:dyDescent="0.25">
      <c r="A12121" s="1" t="s">
        <v>4764</v>
      </c>
      <c r="B12121" s="4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1" t="s">
        <v>889</v>
      </c>
      <c r="I12121" s="1" t="s">
        <v>890</v>
      </c>
      <c r="J12121" s="1" t="s">
        <v>891</v>
      </c>
      <c r="K12121">
        <v>8</v>
      </c>
    </row>
    <row r="12122" spans="1:11" x14ac:dyDescent="0.25">
      <c r="A12122" s="1" t="s">
        <v>4764</v>
      </c>
      <c r="B12122" s="4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1" t="s">
        <v>896</v>
      </c>
      <c r="I12122" s="1" t="s">
        <v>897</v>
      </c>
      <c r="J12122" s="1" t="s">
        <v>898</v>
      </c>
      <c r="K12122">
        <v>8</v>
      </c>
    </row>
    <row r="12123" spans="1:11" x14ac:dyDescent="0.25">
      <c r="A12123" s="1" t="s">
        <v>4764</v>
      </c>
      <c r="B12123" s="4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1" t="s">
        <v>896</v>
      </c>
      <c r="I12123" s="1" t="s">
        <v>897</v>
      </c>
      <c r="J12123" s="1" t="s">
        <v>898</v>
      </c>
      <c r="K12123">
        <v>8</v>
      </c>
    </row>
    <row r="12124" spans="1:11" x14ac:dyDescent="0.25">
      <c r="A12124" s="1" t="s">
        <v>4764</v>
      </c>
      <c r="B12124" s="4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1" t="s">
        <v>910</v>
      </c>
      <c r="I12124" s="1" t="s">
        <v>911</v>
      </c>
      <c r="J12124" s="1" t="s">
        <v>912</v>
      </c>
      <c r="K12124">
        <v>8</v>
      </c>
    </row>
    <row r="12125" spans="1:11" x14ac:dyDescent="0.25">
      <c r="A12125" s="1" t="s">
        <v>4766</v>
      </c>
      <c r="B12125" s="4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1" t="s">
        <v>727</v>
      </c>
      <c r="I12125" s="1" t="s">
        <v>728</v>
      </c>
      <c r="J12125" s="1" t="s">
        <v>729</v>
      </c>
      <c r="K12125">
        <v>8</v>
      </c>
    </row>
    <row r="12126" spans="1:11" x14ac:dyDescent="0.25">
      <c r="A12126" s="1" t="s">
        <v>4766</v>
      </c>
      <c r="B12126" s="4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1" t="s">
        <v>734</v>
      </c>
      <c r="I12126" s="1" t="s">
        <v>735</v>
      </c>
      <c r="J12126" s="1" t="s">
        <v>736</v>
      </c>
      <c r="K12126">
        <v>8</v>
      </c>
    </row>
    <row r="12127" spans="1:11" x14ac:dyDescent="0.25">
      <c r="A12127" s="1" t="s">
        <v>4766</v>
      </c>
      <c r="B12127" s="4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1" t="s">
        <v>520</v>
      </c>
      <c r="I12127" s="1" t="s">
        <v>521</v>
      </c>
      <c r="J12127" s="1" t="s">
        <v>522</v>
      </c>
      <c r="K12127">
        <v>8</v>
      </c>
    </row>
    <row r="12128" spans="1:11" x14ac:dyDescent="0.25">
      <c r="A12128" s="1" t="s">
        <v>4769</v>
      </c>
      <c r="B12128" s="4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1" t="s">
        <v>727</v>
      </c>
      <c r="I12128" s="1" t="s">
        <v>728</v>
      </c>
      <c r="J12128" s="1" t="s">
        <v>729</v>
      </c>
      <c r="K12128">
        <v>8</v>
      </c>
    </row>
    <row r="12129" spans="1:11" x14ac:dyDescent="0.25">
      <c r="A12129" s="1" t="s">
        <v>4769</v>
      </c>
      <c r="B12129" s="4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1" t="s">
        <v>721</v>
      </c>
      <c r="I12129" s="1" t="s">
        <v>722</v>
      </c>
      <c r="J12129" s="1" t="s">
        <v>723</v>
      </c>
      <c r="K12129">
        <v>8</v>
      </c>
    </row>
    <row r="12130" spans="1:11" x14ac:dyDescent="0.25">
      <c r="A12130" s="1" t="s">
        <v>4769</v>
      </c>
      <c r="B12130" s="4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1" t="s">
        <v>499</v>
      </c>
      <c r="I12130" s="1" t="s">
        <v>500</v>
      </c>
      <c r="J12130" s="1" t="s">
        <v>501</v>
      </c>
      <c r="K12130">
        <v>8</v>
      </c>
    </row>
    <row r="12131" spans="1:11" x14ac:dyDescent="0.25">
      <c r="A12131" s="1" t="s">
        <v>4769</v>
      </c>
      <c r="B12131" s="4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1" t="s">
        <v>515</v>
      </c>
      <c r="I12131" s="1" t="s">
        <v>516</v>
      </c>
      <c r="J12131" s="1" t="s">
        <v>517</v>
      </c>
      <c r="K12131">
        <v>8</v>
      </c>
    </row>
    <row r="12132" spans="1:11" x14ac:dyDescent="0.25">
      <c r="A12132" s="1" t="s">
        <v>4769</v>
      </c>
      <c r="B12132" s="4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1" t="s">
        <v>520</v>
      </c>
      <c r="I12132" s="1" t="s">
        <v>521</v>
      </c>
      <c r="J12132" s="1" t="s">
        <v>522</v>
      </c>
      <c r="K12132">
        <v>8</v>
      </c>
    </row>
    <row r="12133" spans="1:11" x14ac:dyDescent="0.25">
      <c r="A12133" s="1" t="s">
        <v>4769</v>
      </c>
      <c r="B12133" s="4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1" t="s">
        <v>727</v>
      </c>
      <c r="I12133" s="1" t="s">
        <v>728</v>
      </c>
      <c r="J12133" s="1" t="s">
        <v>729</v>
      </c>
      <c r="K12133">
        <v>8</v>
      </c>
    </row>
    <row r="12134" spans="1:11" x14ac:dyDescent="0.25">
      <c r="A12134" s="1" t="s">
        <v>4769</v>
      </c>
      <c r="B12134" s="4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1" t="s">
        <v>572</v>
      </c>
      <c r="I12134" s="1" t="s">
        <v>573</v>
      </c>
      <c r="J12134" s="1" t="s">
        <v>725</v>
      </c>
      <c r="K12134">
        <v>8</v>
      </c>
    </row>
    <row r="12135" spans="1:11" x14ac:dyDescent="0.25">
      <c r="A12135" s="1" t="s">
        <v>4769</v>
      </c>
      <c r="B12135" s="4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1" t="s">
        <v>503</v>
      </c>
      <c r="I12135" s="1" t="s">
        <v>504</v>
      </c>
      <c r="J12135" s="1" t="s">
        <v>505</v>
      </c>
      <c r="K12135">
        <v>8</v>
      </c>
    </row>
    <row r="12136" spans="1:11" x14ac:dyDescent="0.25">
      <c r="A12136" s="1" t="s">
        <v>4769</v>
      </c>
      <c r="B12136" s="4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1" t="s">
        <v>499</v>
      </c>
      <c r="I12136" s="1" t="s">
        <v>500</v>
      </c>
      <c r="J12136" s="1" t="s">
        <v>501</v>
      </c>
      <c r="K12136">
        <v>8</v>
      </c>
    </row>
    <row r="12137" spans="1:11" x14ac:dyDescent="0.25">
      <c r="A12137" s="1" t="s">
        <v>4771</v>
      </c>
      <c r="B12137" s="4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1" t="s">
        <v>520</v>
      </c>
      <c r="I12137" s="1" t="s">
        <v>521</v>
      </c>
      <c r="J12137" s="1" t="s">
        <v>522</v>
      </c>
      <c r="K12137">
        <v>8</v>
      </c>
    </row>
    <row r="12138" spans="1:11" x14ac:dyDescent="0.25">
      <c r="A12138" s="1" t="s">
        <v>4771</v>
      </c>
      <c r="B12138" s="4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1" t="s">
        <v>503</v>
      </c>
      <c r="I12138" s="1" t="s">
        <v>504</v>
      </c>
      <c r="J12138" s="1" t="s">
        <v>505</v>
      </c>
      <c r="K12138">
        <v>8</v>
      </c>
    </row>
    <row r="12139" spans="1:11" x14ac:dyDescent="0.25">
      <c r="A12139" s="1" t="s">
        <v>4771</v>
      </c>
      <c r="B12139" s="4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1" t="s">
        <v>503</v>
      </c>
      <c r="I12139" s="1" t="s">
        <v>504</v>
      </c>
      <c r="J12139" s="1" t="s">
        <v>505</v>
      </c>
      <c r="K12139">
        <v>8</v>
      </c>
    </row>
    <row r="12140" spans="1:11" x14ac:dyDescent="0.25">
      <c r="A12140" s="1" t="s">
        <v>4772</v>
      </c>
      <c r="B12140" s="4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1" t="s">
        <v>889</v>
      </c>
      <c r="I12140" s="1" t="s">
        <v>890</v>
      </c>
      <c r="J12140" s="1" t="s">
        <v>891</v>
      </c>
      <c r="K12140">
        <v>8</v>
      </c>
    </row>
    <row r="12141" spans="1:11" x14ac:dyDescent="0.25">
      <c r="A12141" s="1" t="s">
        <v>4772</v>
      </c>
      <c r="B12141" s="4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1" t="s">
        <v>896</v>
      </c>
      <c r="I12141" s="1" t="s">
        <v>897</v>
      </c>
      <c r="J12141" s="1" t="s">
        <v>898</v>
      </c>
      <c r="K12141">
        <v>8</v>
      </c>
    </row>
    <row r="12142" spans="1:11" x14ac:dyDescent="0.25">
      <c r="A12142" s="1" t="s">
        <v>4772</v>
      </c>
      <c r="B12142" s="4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1" t="s">
        <v>889</v>
      </c>
      <c r="I12142" s="1" t="s">
        <v>890</v>
      </c>
      <c r="J12142" s="1" t="s">
        <v>891</v>
      </c>
      <c r="K12142">
        <v>8</v>
      </c>
    </row>
    <row r="12143" spans="1:11" x14ac:dyDescent="0.25">
      <c r="A12143" s="1" t="s">
        <v>4774</v>
      </c>
      <c r="B12143" s="4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1" t="s">
        <v>884</v>
      </c>
      <c r="I12143" s="1" t="s">
        <v>885</v>
      </c>
      <c r="J12143" s="1" t="s">
        <v>886</v>
      </c>
      <c r="K12143">
        <v>8</v>
      </c>
    </row>
    <row r="12144" spans="1:11" x14ac:dyDescent="0.25">
      <c r="A12144" s="1" t="s">
        <v>4774</v>
      </c>
      <c r="B12144" s="4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1" t="s">
        <v>889</v>
      </c>
      <c r="I12144" s="1" t="s">
        <v>890</v>
      </c>
      <c r="J12144" s="1" t="s">
        <v>891</v>
      </c>
      <c r="K12144">
        <v>8</v>
      </c>
    </row>
    <row r="12145" spans="1:11" x14ac:dyDescent="0.25">
      <c r="A12145" s="1" t="s">
        <v>4774</v>
      </c>
      <c r="B12145" s="4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1" t="s">
        <v>896</v>
      </c>
      <c r="I12145" s="1" t="s">
        <v>897</v>
      </c>
      <c r="J12145" s="1" t="s">
        <v>898</v>
      </c>
      <c r="K12145">
        <v>8</v>
      </c>
    </row>
    <row r="12146" spans="1:11" x14ac:dyDescent="0.25">
      <c r="A12146" s="1" t="s">
        <v>4776</v>
      </c>
      <c r="B12146" s="4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1" t="s">
        <v>520</v>
      </c>
      <c r="I12146" s="1" t="s">
        <v>521</v>
      </c>
      <c r="J12146" s="1" t="s">
        <v>522</v>
      </c>
      <c r="K12146">
        <v>9</v>
      </c>
    </row>
    <row r="12147" spans="1:11" x14ac:dyDescent="0.25">
      <c r="A12147" s="1" t="s">
        <v>4777</v>
      </c>
      <c r="B12147" s="4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1" t="s">
        <v>896</v>
      </c>
      <c r="I12147" s="1" t="s">
        <v>897</v>
      </c>
      <c r="J12147" s="1" t="s">
        <v>898</v>
      </c>
      <c r="K12147">
        <v>9</v>
      </c>
    </row>
    <row r="12148" spans="1:11" x14ac:dyDescent="0.25">
      <c r="A12148" s="1" t="s">
        <v>4779</v>
      </c>
      <c r="B12148" s="4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1" t="s">
        <v>721</v>
      </c>
      <c r="I12148" s="1" t="s">
        <v>722</v>
      </c>
      <c r="J12148" s="1" t="s">
        <v>723</v>
      </c>
      <c r="K12148">
        <v>9</v>
      </c>
    </row>
    <row r="12149" spans="1:11" x14ac:dyDescent="0.25">
      <c r="A12149" s="1" t="s">
        <v>4779</v>
      </c>
      <c r="B12149" s="4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1" t="s">
        <v>520</v>
      </c>
      <c r="I12149" s="1" t="s">
        <v>521</v>
      </c>
      <c r="J12149" s="1" t="s">
        <v>522</v>
      </c>
      <c r="K12149">
        <v>9</v>
      </c>
    </row>
    <row r="12150" spans="1:11" x14ac:dyDescent="0.25">
      <c r="A12150" s="1" t="s">
        <v>4780</v>
      </c>
      <c r="B12150" s="4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1" t="s">
        <v>515</v>
      </c>
      <c r="I12150" s="1" t="s">
        <v>516</v>
      </c>
      <c r="J12150" s="1" t="s">
        <v>517</v>
      </c>
      <c r="K12150">
        <v>9</v>
      </c>
    </row>
    <row r="12151" spans="1:11" x14ac:dyDescent="0.25">
      <c r="A12151" s="1" t="s">
        <v>4780</v>
      </c>
      <c r="B12151" s="4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1" t="s">
        <v>515</v>
      </c>
      <c r="I12151" s="1" t="s">
        <v>516</v>
      </c>
      <c r="J12151" s="1" t="s">
        <v>517</v>
      </c>
      <c r="K12151">
        <v>9</v>
      </c>
    </row>
    <row r="12152" spans="1:11" x14ac:dyDescent="0.25">
      <c r="A12152" s="1" t="s">
        <v>4780</v>
      </c>
      <c r="B12152" s="4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1" t="s">
        <v>520</v>
      </c>
      <c r="I12152" s="1" t="s">
        <v>521</v>
      </c>
      <c r="J12152" s="1" t="s">
        <v>522</v>
      </c>
      <c r="K12152">
        <v>9</v>
      </c>
    </row>
    <row r="12153" spans="1:11" x14ac:dyDescent="0.25">
      <c r="A12153" s="1" t="s">
        <v>4781</v>
      </c>
      <c r="B12153" s="4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1" t="s">
        <v>727</v>
      </c>
      <c r="I12153" s="1" t="s">
        <v>728</v>
      </c>
      <c r="J12153" s="1" t="s">
        <v>729</v>
      </c>
      <c r="K12153">
        <v>9</v>
      </c>
    </row>
    <row r="12154" spans="1:11" x14ac:dyDescent="0.25">
      <c r="A12154" s="1" t="s">
        <v>4783</v>
      </c>
      <c r="B12154" s="4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1" t="s">
        <v>503</v>
      </c>
      <c r="I12154" s="1" t="s">
        <v>504</v>
      </c>
      <c r="J12154" s="1" t="s">
        <v>505</v>
      </c>
      <c r="K12154">
        <v>9</v>
      </c>
    </row>
    <row r="12155" spans="1:11" x14ac:dyDescent="0.25">
      <c r="A12155" s="1" t="s">
        <v>4785</v>
      </c>
      <c r="B12155" s="4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1" t="s">
        <v>896</v>
      </c>
      <c r="I12155" s="1" t="s">
        <v>897</v>
      </c>
      <c r="J12155" s="1" t="s">
        <v>898</v>
      </c>
      <c r="K12155">
        <v>9</v>
      </c>
    </row>
    <row r="12156" spans="1:11" x14ac:dyDescent="0.25">
      <c r="A12156" s="1" t="s">
        <v>4785</v>
      </c>
      <c r="B12156" s="4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1" t="s">
        <v>889</v>
      </c>
      <c r="I12156" s="1" t="s">
        <v>890</v>
      </c>
      <c r="J12156" s="1" t="s">
        <v>891</v>
      </c>
      <c r="K12156">
        <v>9</v>
      </c>
    </row>
    <row r="12157" spans="1:11" x14ac:dyDescent="0.25">
      <c r="A12157" s="1" t="s">
        <v>4785</v>
      </c>
      <c r="B12157" s="4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1" t="s">
        <v>889</v>
      </c>
      <c r="I12157" s="1" t="s">
        <v>890</v>
      </c>
      <c r="J12157" s="1" t="s">
        <v>891</v>
      </c>
      <c r="K12157">
        <v>9</v>
      </c>
    </row>
    <row r="12158" spans="1:11" x14ac:dyDescent="0.25">
      <c r="A12158" s="1" t="s">
        <v>4787</v>
      </c>
      <c r="B12158" s="4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1" t="s">
        <v>503</v>
      </c>
      <c r="I12158" s="1" t="s">
        <v>504</v>
      </c>
      <c r="J12158" s="1" t="s">
        <v>505</v>
      </c>
      <c r="K12158">
        <v>10</v>
      </c>
    </row>
    <row r="12159" spans="1:11" x14ac:dyDescent="0.25">
      <c r="A12159" s="1" t="s">
        <v>4789</v>
      </c>
      <c r="B12159" s="4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1" t="s">
        <v>884</v>
      </c>
      <c r="I12159" s="1" t="s">
        <v>885</v>
      </c>
      <c r="J12159" s="1" t="s">
        <v>886</v>
      </c>
      <c r="K12159">
        <v>10</v>
      </c>
    </row>
    <row r="12160" spans="1:11" x14ac:dyDescent="0.25">
      <c r="A12160" s="1" t="s">
        <v>4789</v>
      </c>
      <c r="B12160" s="4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1" t="s">
        <v>499</v>
      </c>
      <c r="I12160" s="1" t="s">
        <v>500</v>
      </c>
      <c r="J12160" s="1" t="s">
        <v>501</v>
      </c>
      <c r="K12160">
        <v>10</v>
      </c>
    </row>
    <row r="12161" spans="1:11" x14ac:dyDescent="0.25">
      <c r="A12161" s="1" t="s">
        <v>4789</v>
      </c>
      <c r="B12161" s="4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1" t="s">
        <v>889</v>
      </c>
      <c r="I12161" s="1" t="s">
        <v>890</v>
      </c>
      <c r="J12161" s="1" t="s">
        <v>891</v>
      </c>
      <c r="K12161">
        <v>10</v>
      </c>
    </row>
    <row r="12162" spans="1:11" x14ac:dyDescent="0.25">
      <c r="A12162" s="1" t="s">
        <v>4789</v>
      </c>
      <c r="B12162" s="4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1" t="s">
        <v>896</v>
      </c>
      <c r="I12162" s="1" t="s">
        <v>897</v>
      </c>
      <c r="J12162" s="1" t="s">
        <v>898</v>
      </c>
      <c r="K12162">
        <v>10</v>
      </c>
    </row>
    <row r="12163" spans="1:11" x14ac:dyDescent="0.25">
      <c r="A12163" s="1" t="s">
        <v>4790</v>
      </c>
      <c r="B12163" s="4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1" t="s">
        <v>884</v>
      </c>
      <c r="I12163" s="1" t="s">
        <v>885</v>
      </c>
      <c r="J12163" s="1" t="s">
        <v>886</v>
      </c>
      <c r="K12163">
        <v>10</v>
      </c>
    </row>
    <row r="12164" spans="1:11" x14ac:dyDescent="0.25">
      <c r="A12164" s="1" t="s">
        <v>4790</v>
      </c>
      <c r="B12164" s="4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1" t="s">
        <v>896</v>
      </c>
      <c r="I12164" s="1" t="s">
        <v>897</v>
      </c>
      <c r="J12164" s="1" t="s">
        <v>898</v>
      </c>
      <c r="K12164">
        <v>10</v>
      </c>
    </row>
    <row r="12165" spans="1:11" x14ac:dyDescent="0.25">
      <c r="A12165" s="1" t="s">
        <v>4792</v>
      </c>
      <c r="B12165" s="4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1" t="s">
        <v>503</v>
      </c>
      <c r="I12165" s="1" t="s">
        <v>504</v>
      </c>
      <c r="J12165" s="1" t="s">
        <v>505</v>
      </c>
      <c r="K12165">
        <v>10</v>
      </c>
    </row>
    <row r="12166" spans="1:11" x14ac:dyDescent="0.25">
      <c r="A12166" s="1" t="s">
        <v>4792</v>
      </c>
      <c r="B12166" s="4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1" t="s">
        <v>515</v>
      </c>
      <c r="I12166" s="1" t="s">
        <v>516</v>
      </c>
      <c r="J12166" s="1" t="s">
        <v>517</v>
      </c>
      <c r="K12166">
        <v>10</v>
      </c>
    </row>
    <row r="12167" spans="1:11" x14ac:dyDescent="0.25">
      <c r="A12167" s="1" t="s">
        <v>4792</v>
      </c>
      <c r="B12167" s="4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1" t="s">
        <v>515</v>
      </c>
      <c r="I12167" s="1" t="s">
        <v>516</v>
      </c>
      <c r="J12167" s="1" t="s">
        <v>517</v>
      </c>
      <c r="K12167">
        <v>10</v>
      </c>
    </row>
    <row r="12168" spans="1:11" x14ac:dyDescent="0.25">
      <c r="A12168" s="1" t="s">
        <v>4792</v>
      </c>
      <c r="B12168" s="4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1" t="s">
        <v>503</v>
      </c>
      <c r="I12168" s="1" t="s">
        <v>504</v>
      </c>
      <c r="J12168" s="1" t="s">
        <v>505</v>
      </c>
      <c r="K12168">
        <v>10</v>
      </c>
    </row>
    <row r="12169" spans="1:11" x14ac:dyDescent="0.25">
      <c r="A12169" s="1" t="s">
        <v>4792</v>
      </c>
      <c r="B12169" s="4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1" t="s">
        <v>520</v>
      </c>
      <c r="I12169" s="1" t="s">
        <v>521</v>
      </c>
      <c r="J12169" s="1" t="s">
        <v>522</v>
      </c>
      <c r="K12169">
        <v>10</v>
      </c>
    </row>
    <row r="12170" spans="1:11" x14ac:dyDescent="0.25">
      <c r="A12170" s="1" t="s">
        <v>4793</v>
      </c>
      <c r="B12170" s="4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1" t="s">
        <v>884</v>
      </c>
      <c r="I12170" s="1" t="s">
        <v>885</v>
      </c>
      <c r="J12170" s="1" t="s">
        <v>886</v>
      </c>
      <c r="K12170">
        <v>11</v>
      </c>
    </row>
    <row r="12171" spans="1:11" x14ac:dyDescent="0.25">
      <c r="A12171" s="1" t="s">
        <v>4793</v>
      </c>
      <c r="B12171" s="4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1" t="s">
        <v>896</v>
      </c>
      <c r="I12171" s="1" t="s">
        <v>897</v>
      </c>
      <c r="J12171" s="1" t="s">
        <v>898</v>
      </c>
      <c r="K12171">
        <v>11</v>
      </c>
    </row>
    <row r="12172" spans="1:11" x14ac:dyDescent="0.25">
      <c r="A12172" s="1" t="s">
        <v>4793</v>
      </c>
      <c r="B12172" s="4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1" t="s">
        <v>896</v>
      </c>
      <c r="I12172" s="1" t="s">
        <v>897</v>
      </c>
      <c r="J12172" s="1" t="s">
        <v>898</v>
      </c>
      <c r="K12172">
        <v>11</v>
      </c>
    </row>
    <row r="12173" spans="1:11" x14ac:dyDescent="0.25">
      <c r="A12173" s="1" t="s">
        <v>4793</v>
      </c>
      <c r="B12173" s="4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1" t="s">
        <v>905</v>
      </c>
      <c r="I12173" s="1" t="s">
        <v>906</v>
      </c>
      <c r="J12173" s="1" t="s">
        <v>907</v>
      </c>
      <c r="K12173">
        <v>11</v>
      </c>
    </row>
    <row r="12174" spans="1:11" x14ac:dyDescent="0.25">
      <c r="A12174" s="1" t="s">
        <v>4794</v>
      </c>
      <c r="B12174" s="4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1" t="s">
        <v>520</v>
      </c>
      <c r="I12174" s="1" t="s">
        <v>521</v>
      </c>
      <c r="J12174" s="1" t="s">
        <v>522</v>
      </c>
      <c r="K12174">
        <v>11</v>
      </c>
    </row>
    <row r="12175" spans="1:11" x14ac:dyDescent="0.25">
      <c r="A12175" s="1" t="s">
        <v>4794</v>
      </c>
      <c r="B12175" s="4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1" t="s">
        <v>721</v>
      </c>
      <c r="I12175" s="1" t="s">
        <v>722</v>
      </c>
      <c r="J12175" s="1" t="s">
        <v>723</v>
      </c>
      <c r="K12175">
        <v>11</v>
      </c>
    </row>
    <row r="12176" spans="1:11" x14ac:dyDescent="0.25">
      <c r="A12176" s="1" t="s">
        <v>4795</v>
      </c>
      <c r="B12176" s="4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1" t="s">
        <v>499</v>
      </c>
      <c r="I12176" s="1" t="s">
        <v>500</v>
      </c>
      <c r="J12176" s="1" t="s">
        <v>501</v>
      </c>
      <c r="K12176">
        <v>11</v>
      </c>
    </row>
    <row r="12177" spans="1:11" x14ac:dyDescent="0.25">
      <c r="A12177" s="1" t="s">
        <v>4795</v>
      </c>
      <c r="B12177" s="4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1" t="s">
        <v>790</v>
      </c>
      <c r="I12177" s="1" t="s">
        <v>791</v>
      </c>
      <c r="J12177" s="1" t="s">
        <v>1020</v>
      </c>
      <c r="K12177">
        <v>11</v>
      </c>
    </row>
    <row r="12178" spans="1:11" x14ac:dyDescent="0.25">
      <c r="A12178" s="1" t="s">
        <v>4795</v>
      </c>
      <c r="B12178" s="4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1" t="s">
        <v>511</v>
      </c>
      <c r="I12178" s="1" t="s">
        <v>512</v>
      </c>
      <c r="J12178" s="1" t="s">
        <v>513</v>
      </c>
      <c r="K12178">
        <v>11</v>
      </c>
    </row>
    <row r="12179" spans="1:11" x14ac:dyDescent="0.25">
      <c r="A12179" s="1" t="s">
        <v>4795</v>
      </c>
      <c r="B12179" s="4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1" t="s">
        <v>734</v>
      </c>
      <c r="I12179" s="1" t="s">
        <v>735</v>
      </c>
      <c r="J12179" s="1" t="s">
        <v>736</v>
      </c>
      <c r="K12179">
        <v>11</v>
      </c>
    </row>
    <row r="12180" spans="1:11" x14ac:dyDescent="0.25">
      <c r="A12180" s="1" t="s">
        <v>4795</v>
      </c>
      <c r="B12180" s="4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1" t="s">
        <v>727</v>
      </c>
      <c r="I12180" s="1" t="s">
        <v>728</v>
      </c>
      <c r="J12180" s="1" t="s">
        <v>729</v>
      </c>
      <c r="K12180">
        <v>11</v>
      </c>
    </row>
    <row r="12181" spans="1:11" x14ac:dyDescent="0.25">
      <c r="A12181" s="1" t="s">
        <v>4797</v>
      </c>
      <c r="B12181" s="4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1" t="s">
        <v>503</v>
      </c>
      <c r="I12181" s="1" t="s">
        <v>504</v>
      </c>
      <c r="J12181" s="1" t="s">
        <v>505</v>
      </c>
      <c r="K12181">
        <v>11</v>
      </c>
    </row>
    <row r="12182" spans="1:11" x14ac:dyDescent="0.25">
      <c r="A12182" s="1" t="s">
        <v>4797</v>
      </c>
      <c r="B12182" s="4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1" t="s">
        <v>503</v>
      </c>
      <c r="I12182" s="1" t="s">
        <v>504</v>
      </c>
      <c r="J12182" s="1" t="s">
        <v>505</v>
      </c>
      <c r="K12182">
        <v>11</v>
      </c>
    </row>
    <row r="12183" spans="1:11" x14ac:dyDescent="0.25">
      <c r="A12183" s="1" t="s">
        <v>4798</v>
      </c>
      <c r="B12183" s="4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1" t="s">
        <v>905</v>
      </c>
      <c r="I12183" s="1" t="s">
        <v>906</v>
      </c>
      <c r="J12183" s="1" t="s">
        <v>907</v>
      </c>
      <c r="K12183">
        <v>11</v>
      </c>
    </row>
    <row r="12184" spans="1:11" x14ac:dyDescent="0.25">
      <c r="A12184" s="1" t="s">
        <v>4798</v>
      </c>
      <c r="B12184" s="4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1" t="s">
        <v>896</v>
      </c>
      <c r="I12184" s="1" t="s">
        <v>897</v>
      </c>
      <c r="J12184" s="1" t="s">
        <v>898</v>
      </c>
      <c r="K12184">
        <v>11</v>
      </c>
    </row>
    <row r="12185" spans="1:11" x14ac:dyDescent="0.25">
      <c r="A12185" s="1" t="s">
        <v>4798</v>
      </c>
      <c r="B12185" s="4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1" t="s">
        <v>889</v>
      </c>
      <c r="I12185" s="1" t="s">
        <v>890</v>
      </c>
      <c r="J12185" s="1" t="s">
        <v>891</v>
      </c>
      <c r="K12185">
        <v>11</v>
      </c>
    </row>
    <row r="12186" spans="1:11" x14ac:dyDescent="0.25">
      <c r="A12186" s="1" t="s">
        <v>4798</v>
      </c>
      <c r="B12186" s="4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1" t="s">
        <v>896</v>
      </c>
      <c r="I12186" s="1" t="s">
        <v>897</v>
      </c>
      <c r="J12186" s="1" t="s">
        <v>898</v>
      </c>
      <c r="K12186">
        <v>11</v>
      </c>
    </row>
    <row r="12187" spans="1:11" x14ac:dyDescent="0.25">
      <c r="A12187" s="1" t="s">
        <v>4798</v>
      </c>
      <c r="B12187" s="4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1" t="s">
        <v>889</v>
      </c>
      <c r="I12187" s="1" t="s">
        <v>890</v>
      </c>
      <c r="J12187" s="1" t="s">
        <v>891</v>
      </c>
      <c r="K12187">
        <v>11</v>
      </c>
    </row>
    <row r="12188" spans="1:11" x14ac:dyDescent="0.25">
      <c r="A12188" s="1" t="s">
        <v>4799</v>
      </c>
      <c r="B12188" s="4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1" t="s">
        <v>889</v>
      </c>
      <c r="I12188" s="1" t="s">
        <v>890</v>
      </c>
      <c r="J12188" s="1" t="s">
        <v>891</v>
      </c>
      <c r="K12188">
        <v>11</v>
      </c>
    </row>
    <row r="12189" spans="1:11" x14ac:dyDescent="0.25">
      <c r="A12189" s="1" t="s">
        <v>4799</v>
      </c>
      <c r="B12189" s="4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1" t="s">
        <v>896</v>
      </c>
      <c r="I12189" s="1" t="s">
        <v>897</v>
      </c>
      <c r="J12189" s="1" t="s">
        <v>898</v>
      </c>
      <c r="K12189">
        <v>11</v>
      </c>
    </row>
    <row r="12190" spans="1:11" x14ac:dyDescent="0.25">
      <c r="A12190" s="1" t="s">
        <v>4799</v>
      </c>
      <c r="B12190" s="4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1" t="s">
        <v>884</v>
      </c>
      <c r="I12190" s="1" t="s">
        <v>885</v>
      </c>
      <c r="J12190" s="1" t="s">
        <v>886</v>
      </c>
      <c r="K12190">
        <v>11</v>
      </c>
    </row>
    <row r="12191" spans="1:11" x14ac:dyDescent="0.25">
      <c r="A12191" s="1" t="s">
        <v>4799</v>
      </c>
      <c r="B12191" s="4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1" t="s">
        <v>896</v>
      </c>
      <c r="I12191" s="1" t="s">
        <v>897</v>
      </c>
      <c r="J12191" s="1" t="s">
        <v>898</v>
      </c>
      <c r="K12191">
        <v>11</v>
      </c>
    </row>
    <row r="12192" spans="1:11" x14ac:dyDescent="0.25">
      <c r="A12192" s="1" t="s">
        <v>4800</v>
      </c>
      <c r="B12192" s="4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1" t="s">
        <v>503</v>
      </c>
      <c r="I12192" s="1" t="s">
        <v>504</v>
      </c>
      <c r="J12192" s="1" t="s">
        <v>505</v>
      </c>
      <c r="K12192">
        <v>12</v>
      </c>
    </row>
    <row r="12193" spans="1:11" x14ac:dyDescent="0.25">
      <c r="A12193" s="1" t="s">
        <v>4800</v>
      </c>
      <c r="B12193" s="4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1" t="s">
        <v>503</v>
      </c>
      <c r="I12193" s="1" t="s">
        <v>504</v>
      </c>
      <c r="J12193" s="1" t="s">
        <v>505</v>
      </c>
      <c r="K12193">
        <v>12</v>
      </c>
    </row>
    <row r="12194" spans="1:11" x14ac:dyDescent="0.25">
      <c r="A12194" s="1" t="s">
        <v>4800</v>
      </c>
      <c r="B12194" s="4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1" t="s">
        <v>503</v>
      </c>
      <c r="I12194" s="1" t="s">
        <v>504</v>
      </c>
      <c r="J12194" s="1" t="s">
        <v>505</v>
      </c>
      <c r="K12194">
        <v>12</v>
      </c>
    </row>
    <row r="12195" spans="1:11" x14ac:dyDescent="0.25">
      <c r="A12195" s="1" t="s">
        <v>4802</v>
      </c>
      <c r="B12195" s="4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1" t="s">
        <v>900</v>
      </c>
      <c r="I12195" s="1" t="s">
        <v>901</v>
      </c>
      <c r="J12195" s="1" t="s">
        <v>902</v>
      </c>
      <c r="K12195">
        <v>12</v>
      </c>
    </row>
    <row r="12196" spans="1:11" x14ac:dyDescent="0.25">
      <c r="A12196" s="1" t="s">
        <v>4805</v>
      </c>
      <c r="B12196" s="4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1" t="s">
        <v>896</v>
      </c>
      <c r="I12196" s="1" t="s">
        <v>897</v>
      </c>
      <c r="J12196" s="1" t="s">
        <v>898</v>
      </c>
      <c r="K12196">
        <v>12</v>
      </c>
    </row>
    <row r="12197" spans="1:11" x14ac:dyDescent="0.25">
      <c r="A12197" s="1" t="s">
        <v>4806</v>
      </c>
      <c r="B12197" s="4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1" t="s">
        <v>503</v>
      </c>
      <c r="I12197" s="1" t="s">
        <v>504</v>
      </c>
      <c r="J12197" s="1" t="s">
        <v>505</v>
      </c>
      <c r="K12197">
        <v>12</v>
      </c>
    </row>
    <row r="12198" spans="1:11" x14ac:dyDescent="0.25">
      <c r="A12198" s="1" t="s">
        <v>4806</v>
      </c>
      <c r="B12198" s="4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1" t="s">
        <v>520</v>
      </c>
      <c r="I12198" s="1" t="s">
        <v>521</v>
      </c>
      <c r="J12198" s="1" t="s">
        <v>522</v>
      </c>
      <c r="K12198">
        <v>12</v>
      </c>
    </row>
    <row r="12199" spans="1:11" x14ac:dyDescent="0.25">
      <c r="A12199" s="1" t="s">
        <v>4807</v>
      </c>
      <c r="B12199" s="4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1" t="s">
        <v>790</v>
      </c>
      <c r="I12199" s="1" t="s">
        <v>791</v>
      </c>
      <c r="J12199" s="1" t="s">
        <v>1020</v>
      </c>
      <c r="K12199">
        <v>12</v>
      </c>
    </row>
    <row r="12200" spans="1:11" x14ac:dyDescent="0.25">
      <c r="A12200" s="1" t="s">
        <v>4808</v>
      </c>
      <c r="B12200" s="4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1" t="s">
        <v>572</v>
      </c>
      <c r="I12200" s="1" t="s">
        <v>573</v>
      </c>
      <c r="J12200" s="1" t="s">
        <v>725</v>
      </c>
      <c r="K12200">
        <v>12</v>
      </c>
    </row>
    <row r="12201" spans="1:11" x14ac:dyDescent="0.25">
      <c r="A12201" s="1" t="s">
        <v>4808</v>
      </c>
      <c r="B12201" s="4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1" t="s">
        <v>520</v>
      </c>
      <c r="I12201" s="1" t="s">
        <v>521</v>
      </c>
      <c r="J12201" s="1" t="s">
        <v>522</v>
      </c>
      <c r="K12201">
        <v>12</v>
      </c>
    </row>
    <row r="12202" spans="1:11" x14ac:dyDescent="0.25">
      <c r="A12202" s="1" t="s">
        <v>4808</v>
      </c>
      <c r="B12202" s="4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1" t="s">
        <v>520</v>
      </c>
      <c r="I12202" s="1" t="s">
        <v>521</v>
      </c>
      <c r="J12202" s="1" t="s">
        <v>522</v>
      </c>
      <c r="K12202">
        <v>12</v>
      </c>
    </row>
    <row r="12203" spans="1:11" x14ac:dyDescent="0.25">
      <c r="A12203" s="1" t="s">
        <v>4808</v>
      </c>
      <c r="B12203" s="4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1" t="s">
        <v>515</v>
      </c>
      <c r="I12203" s="1" t="s">
        <v>516</v>
      </c>
      <c r="J12203" s="1" t="s">
        <v>517</v>
      </c>
      <c r="K12203">
        <v>12</v>
      </c>
    </row>
    <row r="12204" spans="1:11" x14ac:dyDescent="0.25">
      <c r="A12204" s="1" t="s">
        <v>4808</v>
      </c>
      <c r="B12204" s="4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1" t="s">
        <v>503</v>
      </c>
      <c r="I12204" s="1" t="s">
        <v>504</v>
      </c>
      <c r="J12204" s="1" t="s">
        <v>505</v>
      </c>
      <c r="K12204">
        <v>12</v>
      </c>
    </row>
    <row r="12205" spans="1:11" x14ac:dyDescent="0.25">
      <c r="A12205" s="1" t="s">
        <v>4809</v>
      </c>
      <c r="B12205" s="4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1" t="s">
        <v>727</v>
      </c>
      <c r="I12205" s="1" t="s">
        <v>728</v>
      </c>
      <c r="J12205" s="1" t="s">
        <v>729</v>
      </c>
      <c r="K12205">
        <v>12</v>
      </c>
    </row>
    <row r="12206" spans="1:11" x14ac:dyDescent="0.25">
      <c r="A12206" s="1" t="s">
        <v>4809</v>
      </c>
      <c r="B12206" s="4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1" t="s">
        <v>790</v>
      </c>
      <c r="I12206" s="1" t="s">
        <v>791</v>
      </c>
      <c r="J12206" s="1" t="s">
        <v>1020</v>
      </c>
      <c r="K12206">
        <v>12</v>
      </c>
    </row>
    <row r="12207" spans="1:11" x14ac:dyDescent="0.25">
      <c r="A12207" s="1" t="s">
        <v>4809</v>
      </c>
      <c r="B12207" s="4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1" t="s">
        <v>503</v>
      </c>
      <c r="I12207" s="1" t="s">
        <v>504</v>
      </c>
      <c r="J12207" s="1" t="s">
        <v>505</v>
      </c>
      <c r="K12207">
        <v>12</v>
      </c>
    </row>
    <row r="12208" spans="1:11" x14ac:dyDescent="0.25">
      <c r="A12208" s="1" t="s">
        <v>4810</v>
      </c>
      <c r="B12208" s="4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1" t="s">
        <v>889</v>
      </c>
      <c r="I12208" s="1" t="s">
        <v>890</v>
      </c>
      <c r="J12208" s="1" t="s">
        <v>891</v>
      </c>
      <c r="K12208">
        <v>12</v>
      </c>
    </row>
    <row r="12209" spans="1:11" x14ac:dyDescent="0.25">
      <c r="A12209" s="1" t="s">
        <v>4810</v>
      </c>
      <c r="B12209" s="4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1" t="s">
        <v>884</v>
      </c>
      <c r="I12209" s="1" t="s">
        <v>885</v>
      </c>
      <c r="J12209" s="1" t="s">
        <v>886</v>
      </c>
      <c r="K12209">
        <v>12</v>
      </c>
    </row>
    <row r="12210" spans="1:11" x14ac:dyDescent="0.25">
      <c r="A12210" s="1" t="s">
        <v>4810</v>
      </c>
      <c r="B12210" s="4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1" t="s">
        <v>905</v>
      </c>
      <c r="I12210" s="1" t="s">
        <v>906</v>
      </c>
      <c r="J12210" s="1" t="s">
        <v>907</v>
      </c>
      <c r="K12210">
        <v>12</v>
      </c>
    </row>
    <row r="12211" spans="1:11" x14ac:dyDescent="0.25">
      <c r="A12211" s="1" t="s">
        <v>4810</v>
      </c>
      <c r="B12211" s="4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1" t="s">
        <v>910</v>
      </c>
      <c r="I12211" s="1" t="s">
        <v>911</v>
      </c>
      <c r="J12211" s="1" t="s">
        <v>912</v>
      </c>
      <c r="K12211">
        <v>12</v>
      </c>
    </row>
    <row r="12212" spans="1:11" x14ac:dyDescent="0.25">
      <c r="A12212" s="1" t="s">
        <v>4810</v>
      </c>
      <c r="B12212" s="4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1" t="s">
        <v>889</v>
      </c>
      <c r="I12212" s="1" t="s">
        <v>890</v>
      </c>
      <c r="J12212" s="1" t="s">
        <v>891</v>
      </c>
      <c r="K12212">
        <v>12</v>
      </c>
    </row>
    <row r="12213" spans="1:11" x14ac:dyDescent="0.25">
      <c r="A12213" s="1" t="s">
        <v>4811</v>
      </c>
      <c r="B12213" s="4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1" t="s">
        <v>572</v>
      </c>
      <c r="I12213" s="1" t="s">
        <v>573</v>
      </c>
      <c r="J12213" s="1" t="s">
        <v>725</v>
      </c>
      <c r="K12213">
        <v>12</v>
      </c>
    </row>
    <row r="12214" spans="1:11" x14ac:dyDescent="0.25">
      <c r="A12214" s="1" t="s">
        <v>4811</v>
      </c>
      <c r="B12214" s="4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1" t="s">
        <v>896</v>
      </c>
      <c r="I12214" s="1" t="s">
        <v>897</v>
      </c>
      <c r="J12214" s="1" t="s">
        <v>898</v>
      </c>
      <c r="K12214">
        <v>12</v>
      </c>
    </row>
    <row r="12215" spans="1:11" x14ac:dyDescent="0.25">
      <c r="A12215" s="1" t="s">
        <v>4813</v>
      </c>
      <c r="B12215" s="4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1" t="s">
        <v>572</v>
      </c>
      <c r="I12215" s="1" t="s">
        <v>573</v>
      </c>
      <c r="J12215" s="1" t="s">
        <v>725</v>
      </c>
      <c r="K12215">
        <v>1</v>
      </c>
    </row>
    <row r="12216" spans="1:11" x14ac:dyDescent="0.25">
      <c r="A12216" s="1" t="s">
        <v>4813</v>
      </c>
      <c r="B12216" s="4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1" t="s">
        <v>499</v>
      </c>
      <c r="I12216" s="1" t="s">
        <v>500</v>
      </c>
      <c r="J12216" s="1" t="s">
        <v>501</v>
      </c>
      <c r="K12216">
        <v>1</v>
      </c>
    </row>
    <row r="12217" spans="1:11" x14ac:dyDescent="0.25">
      <c r="A12217" s="1" t="s">
        <v>4813</v>
      </c>
      <c r="B12217" s="4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1" t="s">
        <v>884</v>
      </c>
      <c r="I12217" s="1" t="s">
        <v>885</v>
      </c>
      <c r="J12217" s="1" t="s">
        <v>886</v>
      </c>
      <c r="K12217">
        <v>1</v>
      </c>
    </row>
    <row r="12218" spans="1:11" x14ac:dyDescent="0.25">
      <c r="A12218" s="1" t="s">
        <v>4813</v>
      </c>
      <c r="B12218" s="4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1" t="s">
        <v>889</v>
      </c>
      <c r="I12218" s="1" t="s">
        <v>890</v>
      </c>
      <c r="J12218" s="1" t="s">
        <v>891</v>
      </c>
      <c r="K12218">
        <v>1</v>
      </c>
    </row>
    <row r="12219" spans="1:11" x14ac:dyDescent="0.25">
      <c r="A12219" s="1" t="s">
        <v>4813</v>
      </c>
      <c r="B12219" s="4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1" t="s">
        <v>499</v>
      </c>
      <c r="I12219" s="1" t="s">
        <v>500</v>
      </c>
      <c r="J12219" s="1" t="s">
        <v>501</v>
      </c>
      <c r="K12219">
        <v>1</v>
      </c>
    </row>
    <row r="12220" spans="1:11" x14ac:dyDescent="0.25">
      <c r="A12220" s="1" t="s">
        <v>4813</v>
      </c>
      <c r="B12220" s="4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1" t="s">
        <v>515</v>
      </c>
      <c r="I12220" s="1" t="s">
        <v>516</v>
      </c>
      <c r="J12220" s="1" t="s">
        <v>517</v>
      </c>
      <c r="K12220">
        <v>1</v>
      </c>
    </row>
    <row r="12221" spans="1:11" x14ac:dyDescent="0.25">
      <c r="A12221" s="1" t="s">
        <v>4813</v>
      </c>
      <c r="B12221" s="4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1" t="s">
        <v>896</v>
      </c>
      <c r="I12221" s="1" t="s">
        <v>897</v>
      </c>
      <c r="J12221" s="1" t="s">
        <v>898</v>
      </c>
      <c r="K12221">
        <v>1</v>
      </c>
    </row>
    <row r="12222" spans="1:11" x14ac:dyDescent="0.25">
      <c r="A12222" s="1" t="s">
        <v>4813</v>
      </c>
      <c r="B12222" s="4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1" t="s">
        <v>896</v>
      </c>
      <c r="I12222" s="1" t="s">
        <v>897</v>
      </c>
      <c r="J12222" s="1" t="s">
        <v>898</v>
      </c>
      <c r="K12222">
        <v>1</v>
      </c>
    </row>
    <row r="12223" spans="1:11" x14ac:dyDescent="0.25">
      <c r="A12223" s="1" t="s">
        <v>4815</v>
      </c>
      <c r="B12223" s="4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1" t="s">
        <v>896</v>
      </c>
      <c r="I12223" s="1" t="s">
        <v>897</v>
      </c>
      <c r="J12223" s="1" t="s">
        <v>898</v>
      </c>
      <c r="K12223">
        <v>1</v>
      </c>
    </row>
    <row r="12224" spans="1:11" x14ac:dyDescent="0.25">
      <c r="A12224" s="1" t="s">
        <v>4817</v>
      </c>
      <c r="B12224" s="4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1" t="s">
        <v>520</v>
      </c>
      <c r="I12224" s="1" t="s">
        <v>521</v>
      </c>
      <c r="J12224" s="1" t="s">
        <v>522</v>
      </c>
      <c r="K12224">
        <v>1</v>
      </c>
    </row>
    <row r="12225" spans="1:11" x14ac:dyDescent="0.25">
      <c r="A12225" s="1" t="s">
        <v>4817</v>
      </c>
      <c r="B12225" s="4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1" t="s">
        <v>503</v>
      </c>
      <c r="I12225" s="1" t="s">
        <v>504</v>
      </c>
      <c r="J12225" s="1" t="s">
        <v>505</v>
      </c>
      <c r="K12225">
        <v>1</v>
      </c>
    </row>
    <row r="12226" spans="1:11" x14ac:dyDescent="0.25">
      <c r="A12226" s="1" t="s">
        <v>4818</v>
      </c>
      <c r="B12226" s="4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1" t="s">
        <v>503</v>
      </c>
      <c r="I12226" s="1" t="s">
        <v>504</v>
      </c>
      <c r="J12226" s="1" t="s">
        <v>505</v>
      </c>
      <c r="K12226">
        <v>1</v>
      </c>
    </row>
    <row r="12227" spans="1:11" x14ac:dyDescent="0.25">
      <c r="A12227" s="1" t="s">
        <v>4818</v>
      </c>
      <c r="B12227" s="4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1" t="s">
        <v>520</v>
      </c>
      <c r="I12227" s="1" t="s">
        <v>521</v>
      </c>
      <c r="J12227" s="1" t="s">
        <v>522</v>
      </c>
      <c r="K12227">
        <v>1</v>
      </c>
    </row>
    <row r="12228" spans="1:11" x14ac:dyDescent="0.25">
      <c r="A12228" s="1" t="s">
        <v>4818</v>
      </c>
      <c r="B12228" s="4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1" t="s">
        <v>721</v>
      </c>
      <c r="I12228" s="1" t="s">
        <v>722</v>
      </c>
      <c r="J12228" s="1" t="s">
        <v>723</v>
      </c>
      <c r="K12228">
        <v>1</v>
      </c>
    </row>
    <row r="12229" spans="1:11" x14ac:dyDescent="0.25">
      <c r="A12229" s="1" t="s">
        <v>4819</v>
      </c>
      <c r="B12229" s="4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1" t="s">
        <v>515</v>
      </c>
      <c r="I12229" s="1" t="s">
        <v>516</v>
      </c>
      <c r="J12229" s="1" t="s">
        <v>517</v>
      </c>
      <c r="K12229">
        <v>2</v>
      </c>
    </row>
    <row r="12230" spans="1:11" x14ac:dyDescent="0.25">
      <c r="A12230" s="1" t="s">
        <v>4819</v>
      </c>
      <c r="B12230" s="4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1" t="s">
        <v>889</v>
      </c>
      <c r="I12230" s="1" t="s">
        <v>890</v>
      </c>
      <c r="J12230" s="1" t="s">
        <v>891</v>
      </c>
      <c r="K12230">
        <v>2</v>
      </c>
    </row>
    <row r="12231" spans="1:11" x14ac:dyDescent="0.25">
      <c r="A12231" s="1" t="s">
        <v>4819</v>
      </c>
      <c r="B12231" s="4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1" t="s">
        <v>896</v>
      </c>
      <c r="I12231" s="1" t="s">
        <v>897</v>
      </c>
      <c r="J12231" s="1" t="s">
        <v>898</v>
      </c>
      <c r="K12231">
        <v>2</v>
      </c>
    </row>
    <row r="12232" spans="1:11" x14ac:dyDescent="0.25">
      <c r="A12232" s="1" t="s">
        <v>4819</v>
      </c>
      <c r="B12232" s="4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1" t="s">
        <v>910</v>
      </c>
      <c r="I12232" s="1" t="s">
        <v>911</v>
      </c>
      <c r="J12232" s="1" t="s">
        <v>912</v>
      </c>
      <c r="K12232">
        <v>2</v>
      </c>
    </row>
    <row r="12233" spans="1:11" x14ac:dyDescent="0.25">
      <c r="A12233" s="1" t="s">
        <v>4819</v>
      </c>
      <c r="B12233" s="4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1" t="s">
        <v>884</v>
      </c>
      <c r="I12233" s="1" t="s">
        <v>885</v>
      </c>
      <c r="J12233" s="1" t="s">
        <v>886</v>
      </c>
      <c r="K12233">
        <v>2</v>
      </c>
    </row>
    <row r="12234" spans="1:11" x14ac:dyDescent="0.25">
      <c r="A12234" s="1" t="s">
        <v>4819</v>
      </c>
      <c r="B12234" s="4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1" t="s">
        <v>889</v>
      </c>
      <c r="I12234" s="1" t="s">
        <v>890</v>
      </c>
      <c r="J12234" s="1" t="s">
        <v>891</v>
      </c>
      <c r="K12234">
        <v>2</v>
      </c>
    </row>
    <row r="12235" spans="1:11" x14ac:dyDescent="0.25">
      <c r="A12235" s="1" t="s">
        <v>4819</v>
      </c>
      <c r="B12235" s="4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1" t="s">
        <v>499</v>
      </c>
      <c r="I12235" s="1" t="s">
        <v>500</v>
      </c>
      <c r="J12235" s="1" t="s">
        <v>501</v>
      </c>
      <c r="K12235">
        <v>2</v>
      </c>
    </row>
    <row r="12236" spans="1:11" x14ac:dyDescent="0.25">
      <c r="A12236" s="1" t="s">
        <v>4820</v>
      </c>
      <c r="B12236" s="4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1" t="s">
        <v>503</v>
      </c>
      <c r="I12236" s="1" t="s">
        <v>504</v>
      </c>
      <c r="J12236" s="1" t="s">
        <v>505</v>
      </c>
      <c r="K12236">
        <v>2</v>
      </c>
    </row>
    <row r="12237" spans="1:11" x14ac:dyDescent="0.25">
      <c r="A12237" s="1" t="s">
        <v>4820</v>
      </c>
      <c r="B12237" s="4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1" t="s">
        <v>790</v>
      </c>
      <c r="I12237" s="1" t="s">
        <v>791</v>
      </c>
      <c r="J12237" s="1" t="s">
        <v>1020</v>
      </c>
      <c r="K12237">
        <v>2</v>
      </c>
    </row>
    <row r="12238" spans="1:11" x14ac:dyDescent="0.25">
      <c r="A12238" s="1" t="s">
        <v>4820</v>
      </c>
      <c r="B12238" s="4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1" t="s">
        <v>721</v>
      </c>
      <c r="I12238" s="1" t="s">
        <v>722</v>
      </c>
      <c r="J12238" s="1" t="s">
        <v>723</v>
      </c>
      <c r="K12238">
        <v>2</v>
      </c>
    </row>
    <row r="12239" spans="1:11" x14ac:dyDescent="0.25">
      <c r="A12239" s="1" t="s">
        <v>4820</v>
      </c>
      <c r="B12239" s="4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1" t="s">
        <v>734</v>
      </c>
      <c r="I12239" s="1" t="s">
        <v>735</v>
      </c>
      <c r="J12239" s="1" t="s">
        <v>736</v>
      </c>
      <c r="K12239">
        <v>2</v>
      </c>
    </row>
    <row r="12240" spans="1:11" x14ac:dyDescent="0.25">
      <c r="A12240" s="1" t="s">
        <v>4821</v>
      </c>
      <c r="B12240" s="4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1" t="s">
        <v>515</v>
      </c>
      <c r="I12240" s="1" t="s">
        <v>516</v>
      </c>
      <c r="J12240" s="1" t="s">
        <v>517</v>
      </c>
      <c r="K12240">
        <v>2</v>
      </c>
    </row>
    <row r="12241" spans="1:11" x14ac:dyDescent="0.25">
      <c r="A12241" s="1" t="s">
        <v>4821</v>
      </c>
      <c r="B12241" s="4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1" t="s">
        <v>515</v>
      </c>
      <c r="I12241" s="1" t="s">
        <v>516</v>
      </c>
      <c r="J12241" s="1" t="s">
        <v>517</v>
      </c>
      <c r="K12241">
        <v>2</v>
      </c>
    </row>
    <row r="12242" spans="1:11" x14ac:dyDescent="0.25">
      <c r="A12242" s="1" t="s">
        <v>4821</v>
      </c>
      <c r="B12242" s="4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1" t="s">
        <v>511</v>
      </c>
      <c r="I12242" s="1" t="s">
        <v>512</v>
      </c>
      <c r="J12242" s="1" t="s">
        <v>513</v>
      </c>
      <c r="K12242">
        <v>2</v>
      </c>
    </row>
    <row r="12243" spans="1:11" x14ac:dyDescent="0.25">
      <c r="A12243" s="1" t="s">
        <v>4821</v>
      </c>
      <c r="B12243" s="4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1" t="s">
        <v>503</v>
      </c>
      <c r="I12243" s="1" t="s">
        <v>504</v>
      </c>
      <c r="J12243" s="1" t="s">
        <v>505</v>
      </c>
      <c r="K12243">
        <v>2</v>
      </c>
    </row>
    <row r="12244" spans="1:11" x14ac:dyDescent="0.25">
      <c r="A12244" s="1" t="s">
        <v>4821</v>
      </c>
      <c r="B12244" s="4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1" t="s">
        <v>727</v>
      </c>
      <c r="I12244" s="1" t="s">
        <v>728</v>
      </c>
      <c r="J12244" s="1" t="s">
        <v>729</v>
      </c>
      <c r="K12244">
        <v>2</v>
      </c>
    </row>
    <row r="12245" spans="1:11" x14ac:dyDescent="0.25">
      <c r="A12245" s="1" t="s">
        <v>4821</v>
      </c>
      <c r="B12245" s="4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1" t="s">
        <v>520</v>
      </c>
      <c r="I12245" s="1" t="s">
        <v>521</v>
      </c>
      <c r="J12245" s="1" t="s">
        <v>522</v>
      </c>
      <c r="K12245">
        <v>2</v>
      </c>
    </row>
    <row r="12246" spans="1:11" x14ac:dyDescent="0.25">
      <c r="A12246" s="1" t="s">
        <v>4821</v>
      </c>
      <c r="B12246" s="4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1" t="s">
        <v>520</v>
      </c>
      <c r="I12246" s="1" t="s">
        <v>521</v>
      </c>
      <c r="J12246" s="1" t="s">
        <v>522</v>
      </c>
      <c r="K12246">
        <v>2</v>
      </c>
    </row>
    <row r="12247" spans="1:11" x14ac:dyDescent="0.25">
      <c r="A12247" s="1" t="s">
        <v>4823</v>
      </c>
      <c r="B12247" s="4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1" t="s">
        <v>503</v>
      </c>
      <c r="I12247" s="1" t="s">
        <v>504</v>
      </c>
      <c r="J12247" s="1" t="s">
        <v>505</v>
      </c>
      <c r="K12247">
        <v>2</v>
      </c>
    </row>
    <row r="12248" spans="1:11" x14ac:dyDescent="0.25">
      <c r="A12248" s="1" t="s">
        <v>4823</v>
      </c>
      <c r="B12248" s="4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1" t="s">
        <v>503</v>
      </c>
      <c r="I12248" s="1" t="s">
        <v>504</v>
      </c>
      <c r="J12248" s="1" t="s">
        <v>505</v>
      </c>
      <c r="K12248">
        <v>2</v>
      </c>
    </row>
    <row r="12249" spans="1:11" x14ac:dyDescent="0.25">
      <c r="A12249" s="1" t="s">
        <v>4823</v>
      </c>
      <c r="B12249" s="4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1" t="s">
        <v>721</v>
      </c>
      <c r="I12249" s="1" t="s">
        <v>722</v>
      </c>
      <c r="J12249" s="1" t="s">
        <v>723</v>
      </c>
      <c r="K12249">
        <v>2</v>
      </c>
    </row>
    <row r="12250" spans="1:11" x14ac:dyDescent="0.25">
      <c r="A12250" s="1" t="s">
        <v>4825</v>
      </c>
      <c r="B12250" s="4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1" t="s">
        <v>499</v>
      </c>
      <c r="I12250" s="1" t="s">
        <v>500</v>
      </c>
      <c r="J12250" s="1" t="s">
        <v>501</v>
      </c>
      <c r="K12250">
        <v>2</v>
      </c>
    </row>
    <row r="12251" spans="1:11" x14ac:dyDescent="0.25">
      <c r="A12251" s="1" t="s">
        <v>4825</v>
      </c>
      <c r="B12251" s="4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1" t="s">
        <v>721</v>
      </c>
      <c r="I12251" s="1" t="s">
        <v>722</v>
      </c>
      <c r="J12251" s="1" t="s">
        <v>723</v>
      </c>
      <c r="K12251">
        <v>2</v>
      </c>
    </row>
    <row r="12252" spans="1:11" x14ac:dyDescent="0.25">
      <c r="A12252" s="1" t="s">
        <v>4827</v>
      </c>
      <c r="B12252" s="4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1" t="s">
        <v>884</v>
      </c>
      <c r="I12252" s="1" t="s">
        <v>885</v>
      </c>
      <c r="J12252" s="1" t="s">
        <v>886</v>
      </c>
      <c r="K12252">
        <v>2</v>
      </c>
    </row>
    <row r="12253" spans="1:11" x14ac:dyDescent="0.25">
      <c r="A12253" s="1" t="s">
        <v>4828</v>
      </c>
      <c r="B12253" s="4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1" t="s">
        <v>910</v>
      </c>
      <c r="I12253" s="1" t="s">
        <v>911</v>
      </c>
      <c r="J12253" s="1" t="s">
        <v>912</v>
      </c>
      <c r="K12253">
        <v>2</v>
      </c>
    </row>
    <row r="12254" spans="1:11" x14ac:dyDescent="0.25">
      <c r="A12254" s="1" t="s">
        <v>4829</v>
      </c>
      <c r="B12254" s="4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1" t="s">
        <v>503</v>
      </c>
      <c r="I12254" s="1" t="s">
        <v>504</v>
      </c>
      <c r="J12254" s="1" t="s">
        <v>505</v>
      </c>
      <c r="K12254">
        <v>3</v>
      </c>
    </row>
    <row r="12255" spans="1:11" x14ac:dyDescent="0.25">
      <c r="A12255" s="1" t="s">
        <v>4830</v>
      </c>
      <c r="B12255" s="4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1" t="s">
        <v>889</v>
      </c>
      <c r="I12255" s="1" t="s">
        <v>890</v>
      </c>
      <c r="J12255" s="1" t="s">
        <v>891</v>
      </c>
      <c r="K12255">
        <v>3</v>
      </c>
    </row>
    <row r="12256" spans="1:11" x14ac:dyDescent="0.25">
      <c r="A12256" s="1" t="s">
        <v>4830</v>
      </c>
      <c r="B12256" s="4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1" t="s">
        <v>889</v>
      </c>
      <c r="I12256" s="1" t="s">
        <v>890</v>
      </c>
      <c r="J12256" s="1" t="s">
        <v>891</v>
      </c>
      <c r="K12256">
        <v>3</v>
      </c>
    </row>
    <row r="12257" spans="1:11" x14ac:dyDescent="0.25">
      <c r="A12257" s="1" t="s">
        <v>4832</v>
      </c>
      <c r="B12257" s="4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1" t="s">
        <v>734</v>
      </c>
      <c r="I12257" s="1" t="s">
        <v>735</v>
      </c>
      <c r="J12257" s="1" t="s">
        <v>736</v>
      </c>
      <c r="K12257">
        <v>3</v>
      </c>
    </row>
    <row r="12258" spans="1:11" x14ac:dyDescent="0.25">
      <c r="A12258" s="1" t="s">
        <v>4834</v>
      </c>
      <c r="B12258" s="4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1" t="s">
        <v>503</v>
      </c>
      <c r="I12258" s="1" t="s">
        <v>504</v>
      </c>
      <c r="J12258" s="1" t="s">
        <v>505</v>
      </c>
      <c r="K12258">
        <v>3</v>
      </c>
    </row>
    <row r="12259" spans="1:11" x14ac:dyDescent="0.25">
      <c r="A12259" s="1" t="s">
        <v>4834</v>
      </c>
      <c r="B12259" s="4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1" t="s">
        <v>721</v>
      </c>
      <c r="I12259" s="1" t="s">
        <v>722</v>
      </c>
      <c r="J12259" s="1" t="s">
        <v>723</v>
      </c>
      <c r="K12259">
        <v>3</v>
      </c>
    </row>
    <row r="12260" spans="1:11" x14ac:dyDescent="0.25">
      <c r="A12260" s="1" t="s">
        <v>4834</v>
      </c>
      <c r="B12260" s="4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1" t="s">
        <v>520</v>
      </c>
      <c r="I12260" s="1" t="s">
        <v>521</v>
      </c>
      <c r="J12260" s="1" t="s">
        <v>522</v>
      </c>
      <c r="K12260">
        <v>3</v>
      </c>
    </row>
    <row r="12261" spans="1:11" x14ac:dyDescent="0.25">
      <c r="A12261" s="1" t="s">
        <v>4834</v>
      </c>
      <c r="B12261" s="4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1" t="s">
        <v>734</v>
      </c>
      <c r="I12261" s="1" t="s">
        <v>735</v>
      </c>
      <c r="J12261" s="1" t="s">
        <v>736</v>
      </c>
      <c r="K12261">
        <v>3</v>
      </c>
    </row>
    <row r="12262" spans="1:11" x14ac:dyDescent="0.25">
      <c r="A12262" s="1" t="s">
        <v>4835</v>
      </c>
      <c r="B12262" s="4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1" t="s">
        <v>515</v>
      </c>
      <c r="I12262" s="1" t="s">
        <v>516</v>
      </c>
      <c r="J12262" s="1" t="s">
        <v>517</v>
      </c>
      <c r="K12262">
        <v>3</v>
      </c>
    </row>
    <row r="12263" spans="1:11" x14ac:dyDescent="0.25">
      <c r="A12263" s="1" t="s">
        <v>4835</v>
      </c>
      <c r="B12263" s="4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1" t="s">
        <v>503</v>
      </c>
      <c r="I12263" s="1" t="s">
        <v>504</v>
      </c>
      <c r="J12263" s="1" t="s">
        <v>505</v>
      </c>
      <c r="K12263">
        <v>3</v>
      </c>
    </row>
    <row r="12264" spans="1:11" x14ac:dyDescent="0.25">
      <c r="A12264" s="1" t="s">
        <v>4835</v>
      </c>
      <c r="B12264" s="4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1" t="s">
        <v>520</v>
      </c>
      <c r="I12264" s="1" t="s">
        <v>521</v>
      </c>
      <c r="J12264" s="1" t="s">
        <v>522</v>
      </c>
      <c r="K12264">
        <v>3</v>
      </c>
    </row>
    <row r="12265" spans="1:11" x14ac:dyDescent="0.25">
      <c r="A12265" s="1" t="s">
        <v>4837</v>
      </c>
      <c r="B12265" s="4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1" t="s">
        <v>884</v>
      </c>
      <c r="I12265" s="1" t="s">
        <v>885</v>
      </c>
      <c r="J12265" s="1" t="s">
        <v>886</v>
      </c>
      <c r="K12265">
        <v>3</v>
      </c>
    </row>
    <row r="12266" spans="1:11" x14ac:dyDescent="0.25">
      <c r="A12266" s="1" t="s">
        <v>4838</v>
      </c>
      <c r="B12266" s="4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1" t="s">
        <v>520</v>
      </c>
      <c r="I12266" s="1" t="s">
        <v>521</v>
      </c>
      <c r="J12266" s="1" t="s">
        <v>522</v>
      </c>
      <c r="K12266">
        <v>3</v>
      </c>
    </row>
    <row r="12267" spans="1:11" x14ac:dyDescent="0.25">
      <c r="A12267" s="1" t="s">
        <v>4840</v>
      </c>
      <c r="B12267" s="4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1" t="s">
        <v>503</v>
      </c>
      <c r="I12267" s="1" t="s">
        <v>504</v>
      </c>
      <c r="J12267" s="1" t="s">
        <v>505</v>
      </c>
      <c r="K12267">
        <v>4</v>
      </c>
    </row>
    <row r="12268" spans="1:11" x14ac:dyDescent="0.25">
      <c r="A12268" s="1" t="s">
        <v>4840</v>
      </c>
      <c r="B12268" s="4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1" t="s">
        <v>790</v>
      </c>
      <c r="I12268" s="1" t="s">
        <v>791</v>
      </c>
      <c r="J12268" s="1" t="s">
        <v>1020</v>
      </c>
      <c r="K12268">
        <v>4</v>
      </c>
    </row>
    <row r="12269" spans="1:11" x14ac:dyDescent="0.25">
      <c r="A12269" s="1" t="s">
        <v>4840</v>
      </c>
      <c r="B12269" s="4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1" t="s">
        <v>520</v>
      </c>
      <c r="I12269" s="1" t="s">
        <v>521</v>
      </c>
      <c r="J12269" s="1" t="s">
        <v>522</v>
      </c>
      <c r="K12269">
        <v>4</v>
      </c>
    </row>
    <row r="12270" spans="1:11" x14ac:dyDescent="0.25">
      <c r="A12270" s="1" t="s">
        <v>4840</v>
      </c>
      <c r="B12270" s="4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1" t="s">
        <v>503</v>
      </c>
      <c r="I12270" s="1" t="s">
        <v>504</v>
      </c>
      <c r="J12270" s="1" t="s">
        <v>505</v>
      </c>
      <c r="K12270">
        <v>4</v>
      </c>
    </row>
    <row r="12271" spans="1:11" x14ac:dyDescent="0.25">
      <c r="A12271" s="1" t="s">
        <v>4842</v>
      </c>
      <c r="B12271" s="4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1" t="s">
        <v>515</v>
      </c>
      <c r="I12271" s="1" t="s">
        <v>516</v>
      </c>
      <c r="J12271" s="1" t="s">
        <v>517</v>
      </c>
      <c r="K12271">
        <v>4</v>
      </c>
    </row>
    <row r="12272" spans="1:11" x14ac:dyDescent="0.25">
      <c r="A12272" s="1" t="s">
        <v>4842</v>
      </c>
      <c r="B12272" s="4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1" t="s">
        <v>889</v>
      </c>
      <c r="I12272" s="1" t="s">
        <v>890</v>
      </c>
      <c r="J12272" s="1" t="s">
        <v>891</v>
      </c>
      <c r="K12272">
        <v>4</v>
      </c>
    </row>
    <row r="12273" spans="1:11" x14ac:dyDescent="0.25">
      <c r="A12273" s="1" t="s">
        <v>4842</v>
      </c>
      <c r="B12273" s="4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1" t="s">
        <v>896</v>
      </c>
      <c r="I12273" s="1" t="s">
        <v>897</v>
      </c>
      <c r="J12273" s="1" t="s">
        <v>898</v>
      </c>
      <c r="K12273">
        <v>4</v>
      </c>
    </row>
    <row r="12274" spans="1:11" x14ac:dyDescent="0.25">
      <c r="A12274" s="1" t="s">
        <v>4843</v>
      </c>
      <c r="B12274" s="4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1" t="s">
        <v>910</v>
      </c>
      <c r="I12274" s="1" t="s">
        <v>911</v>
      </c>
      <c r="J12274" s="1" t="s">
        <v>912</v>
      </c>
      <c r="K12274">
        <v>4</v>
      </c>
    </row>
    <row r="12275" spans="1:11" x14ac:dyDescent="0.25">
      <c r="A12275" s="1" t="s">
        <v>4843</v>
      </c>
      <c r="B12275" s="4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1" t="s">
        <v>889</v>
      </c>
      <c r="I12275" s="1" t="s">
        <v>890</v>
      </c>
      <c r="J12275" s="1" t="s">
        <v>891</v>
      </c>
      <c r="K12275">
        <v>4</v>
      </c>
    </row>
    <row r="12276" spans="1:11" x14ac:dyDescent="0.25">
      <c r="A12276" s="1" t="s">
        <v>4843</v>
      </c>
      <c r="B12276" s="4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1" t="s">
        <v>889</v>
      </c>
      <c r="I12276" s="1" t="s">
        <v>890</v>
      </c>
      <c r="J12276" s="1" t="s">
        <v>891</v>
      </c>
      <c r="K12276">
        <v>4</v>
      </c>
    </row>
    <row r="12277" spans="1:11" x14ac:dyDescent="0.25">
      <c r="A12277" s="1" t="s">
        <v>4843</v>
      </c>
      <c r="B12277" s="4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1" t="s">
        <v>884</v>
      </c>
      <c r="I12277" s="1" t="s">
        <v>885</v>
      </c>
      <c r="J12277" s="1" t="s">
        <v>886</v>
      </c>
      <c r="K12277">
        <v>4</v>
      </c>
    </row>
    <row r="12278" spans="1:11" x14ac:dyDescent="0.25">
      <c r="A12278" s="1" t="s">
        <v>4843</v>
      </c>
      <c r="B12278" s="4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1" t="s">
        <v>884</v>
      </c>
      <c r="I12278" s="1" t="s">
        <v>885</v>
      </c>
      <c r="J12278" s="1" t="s">
        <v>886</v>
      </c>
      <c r="K12278">
        <v>4</v>
      </c>
    </row>
    <row r="12279" spans="1:11" x14ac:dyDescent="0.25">
      <c r="A12279" s="1" t="s">
        <v>4845</v>
      </c>
      <c r="B12279" s="4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1" t="s">
        <v>520</v>
      </c>
      <c r="I12279" s="1" t="s">
        <v>521</v>
      </c>
      <c r="J12279" s="1" t="s">
        <v>522</v>
      </c>
      <c r="K12279">
        <v>4</v>
      </c>
    </row>
    <row r="12280" spans="1:11" x14ac:dyDescent="0.25">
      <c r="A12280" s="1" t="s">
        <v>4845</v>
      </c>
      <c r="B12280" s="4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1" t="s">
        <v>503</v>
      </c>
      <c r="I12280" s="1" t="s">
        <v>504</v>
      </c>
      <c r="J12280" s="1" t="s">
        <v>505</v>
      </c>
      <c r="K12280">
        <v>4</v>
      </c>
    </row>
    <row r="12281" spans="1:11" x14ac:dyDescent="0.25">
      <c r="A12281" s="1" t="s">
        <v>4845</v>
      </c>
      <c r="B12281" s="4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1" t="s">
        <v>727</v>
      </c>
      <c r="I12281" s="1" t="s">
        <v>728</v>
      </c>
      <c r="J12281" s="1" t="s">
        <v>729</v>
      </c>
      <c r="K12281">
        <v>4</v>
      </c>
    </row>
    <row r="12282" spans="1:11" x14ac:dyDescent="0.25">
      <c r="A12282" s="1" t="s">
        <v>4845</v>
      </c>
      <c r="B12282" s="4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1" t="s">
        <v>503</v>
      </c>
      <c r="I12282" s="1" t="s">
        <v>504</v>
      </c>
      <c r="J12282" s="1" t="s">
        <v>505</v>
      </c>
      <c r="K12282">
        <v>4</v>
      </c>
    </row>
    <row r="12283" spans="1:11" x14ac:dyDescent="0.25">
      <c r="A12283" s="1" t="s">
        <v>4845</v>
      </c>
      <c r="B12283" s="4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1" t="s">
        <v>499</v>
      </c>
      <c r="I12283" s="1" t="s">
        <v>500</v>
      </c>
      <c r="J12283" s="1" t="s">
        <v>501</v>
      </c>
      <c r="K12283">
        <v>4</v>
      </c>
    </row>
    <row r="12284" spans="1:11" x14ac:dyDescent="0.25">
      <c r="A12284" s="1" t="s">
        <v>4847</v>
      </c>
      <c r="B12284" s="4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1" t="s">
        <v>889</v>
      </c>
      <c r="I12284" s="1" t="s">
        <v>890</v>
      </c>
      <c r="J12284" s="1" t="s">
        <v>891</v>
      </c>
      <c r="K12284">
        <v>5</v>
      </c>
    </row>
    <row r="12285" spans="1:11" x14ac:dyDescent="0.25">
      <c r="A12285" s="1" t="s">
        <v>4847</v>
      </c>
      <c r="B12285" s="4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1" t="s">
        <v>910</v>
      </c>
      <c r="I12285" s="1" t="s">
        <v>911</v>
      </c>
      <c r="J12285" s="1" t="s">
        <v>912</v>
      </c>
      <c r="K12285">
        <v>5</v>
      </c>
    </row>
    <row r="12286" spans="1:11" x14ac:dyDescent="0.25">
      <c r="A12286" s="1" t="s">
        <v>4847</v>
      </c>
      <c r="B12286" s="4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1" t="s">
        <v>896</v>
      </c>
      <c r="I12286" s="1" t="s">
        <v>897</v>
      </c>
      <c r="J12286" s="1" t="s">
        <v>898</v>
      </c>
      <c r="K12286">
        <v>5</v>
      </c>
    </row>
    <row r="12287" spans="1:11" x14ac:dyDescent="0.25">
      <c r="A12287" s="1" t="s">
        <v>4847</v>
      </c>
      <c r="B12287" s="4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1" t="s">
        <v>515</v>
      </c>
      <c r="I12287" s="1" t="s">
        <v>516</v>
      </c>
      <c r="J12287" s="1" t="s">
        <v>517</v>
      </c>
      <c r="K12287">
        <v>5</v>
      </c>
    </row>
    <row r="12288" spans="1:11" x14ac:dyDescent="0.25">
      <c r="A12288" s="1" t="s">
        <v>4847</v>
      </c>
      <c r="B12288" s="4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1" t="s">
        <v>499</v>
      </c>
      <c r="I12288" s="1" t="s">
        <v>500</v>
      </c>
      <c r="J12288" s="1" t="s">
        <v>501</v>
      </c>
      <c r="K12288">
        <v>5</v>
      </c>
    </row>
    <row r="12289" spans="1:11" x14ac:dyDescent="0.25">
      <c r="A12289" s="1" t="s">
        <v>4847</v>
      </c>
      <c r="B12289" s="4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1" t="s">
        <v>884</v>
      </c>
      <c r="I12289" s="1" t="s">
        <v>885</v>
      </c>
      <c r="J12289" s="1" t="s">
        <v>886</v>
      </c>
      <c r="K12289">
        <v>5</v>
      </c>
    </row>
    <row r="12290" spans="1:11" x14ac:dyDescent="0.25">
      <c r="A12290" s="1" t="s">
        <v>4849</v>
      </c>
      <c r="B12290" s="4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1" t="s">
        <v>503</v>
      </c>
      <c r="I12290" s="1" t="s">
        <v>504</v>
      </c>
      <c r="J12290" s="1" t="s">
        <v>505</v>
      </c>
      <c r="K12290">
        <v>5</v>
      </c>
    </row>
    <row r="12291" spans="1:11" x14ac:dyDescent="0.25">
      <c r="A12291" s="1" t="s">
        <v>4849</v>
      </c>
      <c r="B12291" s="4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1" t="s">
        <v>734</v>
      </c>
      <c r="I12291" s="1" t="s">
        <v>735</v>
      </c>
      <c r="J12291" s="1" t="s">
        <v>736</v>
      </c>
      <c r="K12291">
        <v>5</v>
      </c>
    </row>
    <row r="12292" spans="1:11" x14ac:dyDescent="0.25">
      <c r="A12292" s="1" t="s">
        <v>4851</v>
      </c>
      <c r="B12292" s="4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1" t="s">
        <v>503</v>
      </c>
      <c r="I12292" s="1" t="s">
        <v>504</v>
      </c>
      <c r="J12292" s="1" t="s">
        <v>505</v>
      </c>
      <c r="K12292">
        <v>5</v>
      </c>
    </row>
    <row r="12293" spans="1:11" x14ac:dyDescent="0.25">
      <c r="A12293" s="1" t="s">
        <v>4851</v>
      </c>
      <c r="B12293" s="4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1" t="s">
        <v>503</v>
      </c>
      <c r="I12293" s="1" t="s">
        <v>504</v>
      </c>
      <c r="J12293" s="1" t="s">
        <v>505</v>
      </c>
      <c r="K12293">
        <v>5</v>
      </c>
    </row>
    <row r="12294" spans="1:11" x14ac:dyDescent="0.25">
      <c r="A12294" s="1" t="s">
        <v>4851</v>
      </c>
      <c r="B12294" s="4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1" t="s">
        <v>727</v>
      </c>
      <c r="I12294" s="1" t="s">
        <v>728</v>
      </c>
      <c r="J12294" s="1" t="s">
        <v>729</v>
      </c>
      <c r="K12294">
        <v>5</v>
      </c>
    </row>
    <row r="12295" spans="1:11" x14ac:dyDescent="0.25">
      <c r="A12295" s="1" t="s">
        <v>4851</v>
      </c>
      <c r="B12295" s="4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1" t="s">
        <v>499</v>
      </c>
      <c r="I12295" s="1" t="s">
        <v>500</v>
      </c>
      <c r="J12295" s="1" t="s">
        <v>501</v>
      </c>
      <c r="K12295">
        <v>5</v>
      </c>
    </row>
    <row r="12296" spans="1:11" x14ac:dyDescent="0.25">
      <c r="A12296" s="1" t="s">
        <v>4852</v>
      </c>
      <c r="B12296" s="4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1" t="s">
        <v>520</v>
      </c>
      <c r="I12296" s="1" t="s">
        <v>521</v>
      </c>
      <c r="J12296" s="1" t="s">
        <v>522</v>
      </c>
      <c r="K12296">
        <v>5</v>
      </c>
    </row>
    <row r="12297" spans="1:11" x14ac:dyDescent="0.25">
      <c r="A12297" s="1" t="s">
        <v>4852</v>
      </c>
      <c r="B12297" s="4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1" t="s">
        <v>499</v>
      </c>
      <c r="I12297" s="1" t="s">
        <v>500</v>
      </c>
      <c r="J12297" s="1" t="s">
        <v>501</v>
      </c>
      <c r="K12297">
        <v>5</v>
      </c>
    </row>
    <row r="12298" spans="1:11" x14ac:dyDescent="0.25">
      <c r="A12298" s="1" t="s">
        <v>4852</v>
      </c>
      <c r="B12298" s="4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1" t="s">
        <v>520</v>
      </c>
      <c r="I12298" s="1" t="s">
        <v>521</v>
      </c>
      <c r="J12298" s="1" t="s">
        <v>522</v>
      </c>
      <c r="K12298">
        <v>5</v>
      </c>
    </row>
    <row r="12299" spans="1:11" x14ac:dyDescent="0.25">
      <c r="A12299" s="1" t="s">
        <v>4852</v>
      </c>
      <c r="B12299" s="4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1" t="s">
        <v>520</v>
      </c>
      <c r="I12299" s="1" t="s">
        <v>521</v>
      </c>
      <c r="J12299" s="1" t="s">
        <v>522</v>
      </c>
      <c r="K12299">
        <v>5</v>
      </c>
    </row>
    <row r="12300" spans="1:11" x14ac:dyDescent="0.25">
      <c r="A12300" s="1" t="s">
        <v>4853</v>
      </c>
      <c r="B12300" s="4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1" t="s">
        <v>889</v>
      </c>
      <c r="I12300" s="1" t="s">
        <v>890</v>
      </c>
      <c r="J12300" s="1" t="s">
        <v>891</v>
      </c>
      <c r="K12300">
        <v>5</v>
      </c>
    </row>
    <row r="12301" spans="1:11" x14ac:dyDescent="0.25">
      <c r="A12301" s="1" t="s">
        <v>4853</v>
      </c>
      <c r="B12301" s="4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1" t="s">
        <v>896</v>
      </c>
      <c r="I12301" s="1" t="s">
        <v>897</v>
      </c>
      <c r="J12301" s="1" t="s">
        <v>898</v>
      </c>
      <c r="K12301">
        <v>5</v>
      </c>
    </row>
    <row r="12302" spans="1:11" x14ac:dyDescent="0.25">
      <c r="A12302" s="1" t="s">
        <v>4855</v>
      </c>
      <c r="B12302" s="4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1" t="s">
        <v>572</v>
      </c>
      <c r="I12302" s="1" t="s">
        <v>573</v>
      </c>
      <c r="J12302" s="1" t="s">
        <v>725</v>
      </c>
      <c r="K12302">
        <v>5</v>
      </c>
    </row>
    <row r="12303" spans="1:11" x14ac:dyDescent="0.25">
      <c r="A12303" s="1" t="s">
        <v>4855</v>
      </c>
      <c r="B12303" s="4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1" t="s">
        <v>889</v>
      </c>
      <c r="I12303" s="1" t="s">
        <v>890</v>
      </c>
      <c r="J12303" s="1" t="s">
        <v>891</v>
      </c>
      <c r="K12303">
        <v>5</v>
      </c>
    </row>
    <row r="12304" spans="1:11" x14ac:dyDescent="0.25">
      <c r="A12304" s="1" t="s">
        <v>4855</v>
      </c>
      <c r="B12304" s="4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1" t="s">
        <v>896</v>
      </c>
      <c r="I12304" s="1" t="s">
        <v>897</v>
      </c>
      <c r="J12304" s="1" t="s">
        <v>898</v>
      </c>
      <c r="K12304">
        <v>5</v>
      </c>
    </row>
    <row r="12305" spans="1:11" x14ac:dyDescent="0.25">
      <c r="A12305" s="1" t="s">
        <v>4855</v>
      </c>
      <c r="B12305" s="4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1" t="s">
        <v>889</v>
      </c>
      <c r="I12305" s="1" t="s">
        <v>890</v>
      </c>
      <c r="J12305" s="1" t="s">
        <v>891</v>
      </c>
      <c r="K12305">
        <v>5</v>
      </c>
    </row>
    <row r="12306" spans="1:11" x14ac:dyDescent="0.25">
      <c r="A12306" s="1" t="s">
        <v>4855</v>
      </c>
      <c r="B12306" s="4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1" t="s">
        <v>515</v>
      </c>
      <c r="I12306" s="1" t="s">
        <v>516</v>
      </c>
      <c r="J12306" s="1" t="s">
        <v>517</v>
      </c>
      <c r="K12306">
        <v>5</v>
      </c>
    </row>
    <row r="12307" spans="1:11" x14ac:dyDescent="0.25">
      <c r="A12307" s="1" t="s">
        <v>4856</v>
      </c>
      <c r="B12307" s="4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1" t="s">
        <v>742</v>
      </c>
      <c r="I12307" s="1" t="s">
        <v>743</v>
      </c>
      <c r="J12307" s="1" t="s">
        <v>522</v>
      </c>
      <c r="K12307">
        <v>6</v>
      </c>
    </row>
    <row r="12308" spans="1:11" x14ac:dyDescent="0.25">
      <c r="A12308" s="1" t="s">
        <v>4856</v>
      </c>
      <c r="B12308" s="4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1" t="s">
        <v>1601</v>
      </c>
      <c r="I12308" s="1" t="s">
        <v>1602</v>
      </c>
      <c r="J12308" s="1" t="s">
        <v>505</v>
      </c>
      <c r="K12308">
        <v>6</v>
      </c>
    </row>
    <row r="12309" spans="1:11" x14ac:dyDescent="0.25">
      <c r="A12309" s="1" t="s">
        <v>4856</v>
      </c>
      <c r="B12309" s="4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1" t="s">
        <v>511</v>
      </c>
      <c r="I12309" s="1" t="s">
        <v>512</v>
      </c>
      <c r="J12309" s="1" t="s">
        <v>513</v>
      </c>
      <c r="K12309">
        <v>6</v>
      </c>
    </row>
    <row r="12310" spans="1:11" x14ac:dyDescent="0.25">
      <c r="A12310" s="1" t="s">
        <v>4856</v>
      </c>
      <c r="B12310" s="4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1" t="s">
        <v>1601</v>
      </c>
      <c r="I12310" s="1" t="s">
        <v>1602</v>
      </c>
      <c r="J12310" s="1" t="s">
        <v>505</v>
      </c>
      <c r="K12310">
        <v>6</v>
      </c>
    </row>
    <row r="12311" spans="1:11" x14ac:dyDescent="0.25">
      <c r="A12311" s="1" t="s">
        <v>4857</v>
      </c>
      <c r="B12311" s="4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1" t="s">
        <v>896</v>
      </c>
      <c r="I12311" s="1" t="s">
        <v>897</v>
      </c>
      <c r="J12311" s="1" t="s">
        <v>898</v>
      </c>
      <c r="K12311">
        <v>6</v>
      </c>
    </row>
    <row r="12312" spans="1:11" x14ac:dyDescent="0.25">
      <c r="A12312" s="1" t="s">
        <v>4858</v>
      </c>
      <c r="B12312" s="4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1" t="s">
        <v>896</v>
      </c>
      <c r="I12312" s="1" t="s">
        <v>897</v>
      </c>
      <c r="J12312" s="1" t="s">
        <v>898</v>
      </c>
      <c r="K12312">
        <v>6</v>
      </c>
    </row>
    <row r="12313" spans="1:11" x14ac:dyDescent="0.25">
      <c r="A12313" s="1" t="s">
        <v>4859</v>
      </c>
      <c r="B12313" s="4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1" t="s">
        <v>1601</v>
      </c>
      <c r="I12313" s="1" t="s">
        <v>1602</v>
      </c>
      <c r="J12313" s="1" t="s">
        <v>505</v>
      </c>
      <c r="K12313">
        <v>6</v>
      </c>
    </row>
    <row r="12314" spans="1:11" x14ac:dyDescent="0.25">
      <c r="A12314" s="1" t="s">
        <v>4859</v>
      </c>
      <c r="B12314" s="4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1" t="s">
        <v>1601</v>
      </c>
      <c r="I12314" s="1" t="s">
        <v>1602</v>
      </c>
      <c r="J12314" s="1" t="s">
        <v>505</v>
      </c>
      <c r="K12314">
        <v>6</v>
      </c>
    </row>
    <row r="12315" spans="1:11" x14ac:dyDescent="0.25">
      <c r="A12315" s="1" t="s">
        <v>4860</v>
      </c>
      <c r="B12315" s="4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1" t="s">
        <v>790</v>
      </c>
      <c r="I12315" s="1" t="s">
        <v>791</v>
      </c>
      <c r="J12315" s="1" t="s">
        <v>1020</v>
      </c>
      <c r="K12315">
        <v>6</v>
      </c>
    </row>
    <row r="12316" spans="1:11" x14ac:dyDescent="0.25">
      <c r="A12316" s="1" t="s">
        <v>4861</v>
      </c>
      <c r="B12316" s="4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1" t="s">
        <v>742</v>
      </c>
      <c r="I12316" s="1" t="s">
        <v>743</v>
      </c>
      <c r="J12316" s="1" t="s">
        <v>522</v>
      </c>
      <c r="K12316">
        <v>6</v>
      </c>
    </row>
    <row r="12317" spans="1:11" x14ac:dyDescent="0.25">
      <c r="A12317" s="1" t="s">
        <v>4861</v>
      </c>
      <c r="B12317" s="4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1" t="s">
        <v>790</v>
      </c>
      <c r="I12317" s="1" t="s">
        <v>791</v>
      </c>
      <c r="J12317" s="1" t="s">
        <v>1020</v>
      </c>
      <c r="K12317">
        <v>6</v>
      </c>
    </row>
    <row r="12318" spans="1:11" x14ac:dyDescent="0.25">
      <c r="A12318" s="1" t="s">
        <v>4861</v>
      </c>
      <c r="B12318" s="4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1" t="s">
        <v>727</v>
      </c>
      <c r="I12318" s="1" t="s">
        <v>728</v>
      </c>
      <c r="J12318" s="1" t="s">
        <v>729</v>
      </c>
      <c r="K12318">
        <v>6</v>
      </c>
    </row>
    <row r="12319" spans="1:11" x14ac:dyDescent="0.25">
      <c r="A12319" s="1" t="s">
        <v>4861</v>
      </c>
      <c r="B12319" s="4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1" t="s">
        <v>734</v>
      </c>
      <c r="I12319" s="1" t="s">
        <v>735</v>
      </c>
      <c r="J12319" s="1" t="s">
        <v>736</v>
      </c>
      <c r="K12319">
        <v>6</v>
      </c>
    </row>
    <row r="12320" spans="1:11" x14ac:dyDescent="0.25">
      <c r="A12320" s="1" t="s">
        <v>4861</v>
      </c>
      <c r="B12320" s="4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1" t="s">
        <v>742</v>
      </c>
      <c r="I12320" s="1" t="s">
        <v>743</v>
      </c>
      <c r="J12320" s="1" t="s">
        <v>522</v>
      </c>
      <c r="K12320">
        <v>6</v>
      </c>
    </row>
    <row r="12321" spans="1:11" x14ac:dyDescent="0.25">
      <c r="A12321" s="1" t="s">
        <v>4861</v>
      </c>
      <c r="B12321" s="4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1" t="s">
        <v>1601</v>
      </c>
      <c r="I12321" s="1" t="s">
        <v>1602</v>
      </c>
      <c r="J12321" s="1" t="s">
        <v>505</v>
      </c>
      <c r="K12321">
        <v>6</v>
      </c>
    </row>
    <row r="12322" spans="1:11" x14ac:dyDescent="0.25">
      <c r="A12322" s="1" t="s">
        <v>4862</v>
      </c>
      <c r="B12322" s="4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1" t="s">
        <v>734</v>
      </c>
      <c r="I12322" s="1" t="s">
        <v>735</v>
      </c>
      <c r="J12322" s="1" t="s">
        <v>736</v>
      </c>
      <c r="K12322">
        <v>6</v>
      </c>
    </row>
    <row r="12323" spans="1:11" x14ac:dyDescent="0.25">
      <c r="A12323" s="1" t="s">
        <v>4862</v>
      </c>
      <c r="B12323" s="4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1" t="s">
        <v>742</v>
      </c>
      <c r="I12323" s="1" t="s">
        <v>743</v>
      </c>
      <c r="J12323" s="1" t="s">
        <v>522</v>
      </c>
      <c r="K12323">
        <v>6</v>
      </c>
    </row>
    <row r="12324" spans="1:11" x14ac:dyDescent="0.25">
      <c r="A12324" s="1" t="s">
        <v>4862</v>
      </c>
      <c r="B12324" s="4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1" t="s">
        <v>1601</v>
      </c>
      <c r="I12324" s="1" t="s">
        <v>1602</v>
      </c>
      <c r="J12324" s="1" t="s">
        <v>505</v>
      </c>
      <c r="K12324">
        <v>6</v>
      </c>
    </row>
    <row r="12325" spans="1:11" x14ac:dyDescent="0.25">
      <c r="A12325" s="1" t="s">
        <v>4862</v>
      </c>
      <c r="B12325" s="4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1" t="s">
        <v>499</v>
      </c>
      <c r="I12325" s="1" t="s">
        <v>500</v>
      </c>
      <c r="J12325" s="1" t="s">
        <v>501</v>
      </c>
      <c r="K12325">
        <v>6</v>
      </c>
    </row>
    <row r="12326" spans="1:11" x14ac:dyDescent="0.25">
      <c r="A12326" s="1" t="s">
        <v>4862</v>
      </c>
      <c r="B12326" s="4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1" t="s">
        <v>1601</v>
      </c>
      <c r="I12326" s="1" t="s">
        <v>1602</v>
      </c>
      <c r="J12326" s="1" t="s">
        <v>505</v>
      </c>
      <c r="K12326">
        <v>6</v>
      </c>
    </row>
    <row r="12327" spans="1:11" x14ac:dyDescent="0.25">
      <c r="A12327" s="1" t="s">
        <v>4864</v>
      </c>
      <c r="B12327" s="4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1" t="s">
        <v>884</v>
      </c>
      <c r="I12327" s="1" t="s">
        <v>885</v>
      </c>
      <c r="J12327" s="1" t="s">
        <v>886</v>
      </c>
      <c r="K12327">
        <v>6</v>
      </c>
    </row>
    <row r="12328" spans="1:11" x14ac:dyDescent="0.25">
      <c r="A12328" s="1" t="s">
        <v>4864</v>
      </c>
      <c r="B12328" s="4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1" t="s">
        <v>889</v>
      </c>
      <c r="I12328" s="1" t="s">
        <v>890</v>
      </c>
      <c r="J12328" s="1" t="s">
        <v>891</v>
      </c>
      <c r="K12328">
        <v>6</v>
      </c>
    </row>
    <row r="12329" spans="1:11" x14ac:dyDescent="0.25">
      <c r="A12329" s="1" t="s">
        <v>4864</v>
      </c>
      <c r="B12329" s="4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1" t="s">
        <v>896</v>
      </c>
      <c r="I12329" s="1" t="s">
        <v>897</v>
      </c>
      <c r="J12329" s="1" t="s">
        <v>898</v>
      </c>
      <c r="K12329">
        <v>6</v>
      </c>
    </row>
    <row r="12330" spans="1:11" x14ac:dyDescent="0.25">
      <c r="A12330" s="1" t="s">
        <v>4864</v>
      </c>
      <c r="B12330" s="4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1" t="s">
        <v>884</v>
      </c>
      <c r="I12330" s="1" t="s">
        <v>885</v>
      </c>
      <c r="J12330" s="1" t="s">
        <v>886</v>
      </c>
      <c r="K12330">
        <v>6</v>
      </c>
    </row>
    <row r="12331" spans="1:11" x14ac:dyDescent="0.25">
      <c r="A12331" s="1" t="s">
        <v>4864</v>
      </c>
      <c r="B12331" s="4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1" t="s">
        <v>884</v>
      </c>
      <c r="I12331" s="1" t="s">
        <v>885</v>
      </c>
      <c r="J12331" s="1" t="s">
        <v>886</v>
      </c>
      <c r="K12331">
        <v>6</v>
      </c>
    </row>
    <row r="12332" spans="1:11" x14ac:dyDescent="0.25">
      <c r="A12332" s="1" t="s">
        <v>4864</v>
      </c>
      <c r="B12332" s="4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1" t="s">
        <v>910</v>
      </c>
      <c r="I12332" s="1" t="s">
        <v>911</v>
      </c>
      <c r="J12332" s="1" t="s">
        <v>912</v>
      </c>
      <c r="K12332">
        <v>6</v>
      </c>
    </row>
    <row r="12333" spans="1:11" x14ac:dyDescent="0.25">
      <c r="A12333" s="1" t="s">
        <v>4864</v>
      </c>
      <c r="B12333" s="4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1" t="s">
        <v>889</v>
      </c>
      <c r="I12333" s="1" t="s">
        <v>890</v>
      </c>
      <c r="J12333" s="1" t="s">
        <v>891</v>
      </c>
      <c r="K12333">
        <v>6</v>
      </c>
    </row>
    <row r="12334" spans="1:11" x14ac:dyDescent="0.25">
      <c r="A12334" s="1" t="s">
        <v>4864</v>
      </c>
      <c r="B12334" s="4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1" t="s">
        <v>905</v>
      </c>
      <c r="I12334" s="1" t="s">
        <v>906</v>
      </c>
      <c r="J12334" s="1" t="s">
        <v>907</v>
      </c>
      <c r="K12334">
        <v>6</v>
      </c>
    </row>
    <row r="12335" spans="1:11" x14ac:dyDescent="0.25">
      <c r="A12335" s="1" t="s">
        <v>4866</v>
      </c>
      <c r="B12335" s="4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1" t="s">
        <v>572</v>
      </c>
      <c r="I12335" s="1" t="s">
        <v>573</v>
      </c>
      <c r="J12335" s="1" t="s">
        <v>725</v>
      </c>
      <c r="K12335">
        <v>6</v>
      </c>
    </row>
    <row r="12336" spans="1:11" x14ac:dyDescent="0.25">
      <c r="A12336" s="1" t="s">
        <v>4867</v>
      </c>
      <c r="B12336" s="4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1" t="s">
        <v>742</v>
      </c>
      <c r="I12336" s="1" t="s">
        <v>743</v>
      </c>
      <c r="J12336" s="1" t="s">
        <v>522</v>
      </c>
      <c r="K12336">
        <v>6</v>
      </c>
    </row>
    <row r="12337" spans="1:11" x14ac:dyDescent="0.25">
      <c r="A12337" s="1" t="s">
        <v>4868</v>
      </c>
      <c r="B12337" s="4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1" t="s">
        <v>594</v>
      </c>
      <c r="I12337" s="1" t="s">
        <v>985</v>
      </c>
      <c r="J12337" s="1" t="s">
        <v>986</v>
      </c>
      <c r="K12337">
        <v>7</v>
      </c>
    </row>
    <row r="12338" spans="1:11" x14ac:dyDescent="0.25">
      <c r="A12338" s="1" t="s">
        <v>4868</v>
      </c>
      <c r="B12338" s="4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1" t="s">
        <v>1797</v>
      </c>
      <c r="I12338" s="1" t="s">
        <v>1798</v>
      </c>
      <c r="J12338" s="1" t="s">
        <v>588</v>
      </c>
      <c r="K12338">
        <v>7</v>
      </c>
    </row>
    <row r="12339" spans="1:11" x14ac:dyDescent="0.25">
      <c r="A12339" s="1" t="s">
        <v>4868</v>
      </c>
      <c r="B12339" s="4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1" t="s">
        <v>576</v>
      </c>
      <c r="I12339" s="1" t="s">
        <v>577</v>
      </c>
      <c r="J12339" s="1" t="s">
        <v>578</v>
      </c>
      <c r="K12339">
        <v>7</v>
      </c>
    </row>
    <row r="12340" spans="1:11" x14ac:dyDescent="0.25">
      <c r="A12340" s="1" t="s">
        <v>4868</v>
      </c>
      <c r="B12340" s="4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1" t="s">
        <v>1797</v>
      </c>
      <c r="I12340" s="1" t="s">
        <v>1798</v>
      </c>
      <c r="J12340" s="1" t="s">
        <v>588</v>
      </c>
      <c r="K12340">
        <v>7</v>
      </c>
    </row>
    <row r="12341" spans="1:11" x14ac:dyDescent="0.25">
      <c r="A12341" s="1" t="s">
        <v>4868</v>
      </c>
      <c r="B12341" s="4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1" t="s">
        <v>945</v>
      </c>
      <c r="I12341" s="1" t="s">
        <v>946</v>
      </c>
      <c r="J12341" s="1" t="s">
        <v>947</v>
      </c>
      <c r="K12341">
        <v>7</v>
      </c>
    </row>
    <row r="12342" spans="1:11" x14ac:dyDescent="0.25">
      <c r="A12342" s="1" t="s">
        <v>4869</v>
      </c>
      <c r="B12342" s="4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1" t="s">
        <v>889</v>
      </c>
      <c r="I12342" s="1" t="s">
        <v>890</v>
      </c>
      <c r="J12342" s="1" t="s">
        <v>932</v>
      </c>
      <c r="K12342">
        <v>7</v>
      </c>
    </row>
    <row r="12343" spans="1:11" x14ac:dyDescent="0.25">
      <c r="A12343" s="1" t="s">
        <v>4870</v>
      </c>
      <c r="B12343" s="4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1" t="s">
        <v>580</v>
      </c>
      <c r="I12343" s="1" t="s">
        <v>581</v>
      </c>
      <c r="J12343" s="1" t="s">
        <v>582</v>
      </c>
      <c r="K12343">
        <v>7</v>
      </c>
    </row>
    <row r="12344" spans="1:11" x14ac:dyDescent="0.25">
      <c r="A12344" s="1" t="s">
        <v>4870</v>
      </c>
      <c r="B12344" s="4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1" t="s">
        <v>584</v>
      </c>
      <c r="I12344" s="1" t="s">
        <v>585</v>
      </c>
      <c r="J12344" s="1" t="s">
        <v>586</v>
      </c>
      <c r="K12344">
        <v>7</v>
      </c>
    </row>
    <row r="12345" spans="1:11" x14ac:dyDescent="0.25">
      <c r="A12345" s="1" t="s">
        <v>4870</v>
      </c>
      <c r="B12345" s="4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1" t="s">
        <v>653</v>
      </c>
      <c r="I12345" s="1" t="s">
        <v>654</v>
      </c>
      <c r="J12345" s="1" t="s">
        <v>417</v>
      </c>
      <c r="K12345">
        <v>7</v>
      </c>
    </row>
    <row r="12346" spans="1:11" x14ac:dyDescent="0.25">
      <c r="A12346" s="1" t="s">
        <v>4870</v>
      </c>
      <c r="B12346" s="4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1" t="s">
        <v>826</v>
      </c>
      <c r="I12346" s="1" t="s">
        <v>827</v>
      </c>
      <c r="J12346" s="1" t="s">
        <v>828</v>
      </c>
      <c r="K12346">
        <v>7</v>
      </c>
    </row>
    <row r="12347" spans="1:11" x14ac:dyDescent="0.25">
      <c r="A12347" s="1" t="s">
        <v>4870</v>
      </c>
      <c r="B12347" s="4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1" t="s">
        <v>620</v>
      </c>
      <c r="I12347" s="1" t="s">
        <v>621</v>
      </c>
      <c r="J12347" s="1" t="s">
        <v>622</v>
      </c>
      <c r="K12347">
        <v>7</v>
      </c>
    </row>
    <row r="12348" spans="1:11" x14ac:dyDescent="0.25">
      <c r="A12348" s="1" t="s">
        <v>4870</v>
      </c>
      <c r="B12348" s="4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1" t="s">
        <v>534</v>
      </c>
      <c r="I12348" s="1" t="s">
        <v>535</v>
      </c>
      <c r="J12348" s="1" t="s">
        <v>482</v>
      </c>
      <c r="K12348">
        <v>7</v>
      </c>
    </row>
    <row r="12349" spans="1:11" x14ac:dyDescent="0.25">
      <c r="A12349" s="1" t="s">
        <v>4870</v>
      </c>
      <c r="B12349" s="4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1" t="s">
        <v>598</v>
      </c>
      <c r="I12349" s="1" t="s">
        <v>599</v>
      </c>
      <c r="J12349" s="1" t="s">
        <v>600</v>
      </c>
      <c r="K12349">
        <v>7</v>
      </c>
    </row>
    <row r="12350" spans="1:11" x14ac:dyDescent="0.25">
      <c r="A12350" s="1" t="s">
        <v>4870</v>
      </c>
      <c r="B12350" s="4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1" t="s">
        <v>603</v>
      </c>
      <c r="I12350" s="1" t="s">
        <v>604</v>
      </c>
      <c r="J12350" s="1" t="s">
        <v>605</v>
      </c>
      <c r="K12350">
        <v>7</v>
      </c>
    </row>
    <row r="12351" spans="1:11" x14ac:dyDescent="0.25">
      <c r="A12351" s="1" t="s">
        <v>4870</v>
      </c>
      <c r="B12351" s="4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1" t="s">
        <v>611</v>
      </c>
      <c r="I12351" s="1" t="s">
        <v>612</v>
      </c>
      <c r="J12351" s="1" t="s">
        <v>140</v>
      </c>
      <c r="K12351">
        <v>7</v>
      </c>
    </row>
    <row r="12352" spans="1:11" x14ac:dyDescent="0.25">
      <c r="A12352" s="1" t="s">
        <v>4872</v>
      </c>
      <c r="B12352" s="4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1" t="s">
        <v>967</v>
      </c>
      <c r="I12352" s="1" t="s">
        <v>968</v>
      </c>
      <c r="J12352" s="1" t="s">
        <v>969</v>
      </c>
      <c r="K12352">
        <v>8</v>
      </c>
    </row>
    <row r="12353" spans="1:11" x14ac:dyDescent="0.25">
      <c r="A12353" s="1" t="s">
        <v>4873</v>
      </c>
      <c r="B12353" s="4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1" t="s">
        <v>598</v>
      </c>
      <c r="I12353" s="1" t="s">
        <v>599</v>
      </c>
      <c r="J12353" s="1" t="s">
        <v>600</v>
      </c>
      <c r="K12353">
        <v>8</v>
      </c>
    </row>
    <row r="12354" spans="1:11" x14ac:dyDescent="0.25">
      <c r="A12354" s="1" t="s">
        <v>4874</v>
      </c>
      <c r="B12354" s="4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1" t="s">
        <v>598</v>
      </c>
      <c r="I12354" s="1" t="s">
        <v>599</v>
      </c>
      <c r="J12354" s="1" t="s">
        <v>600</v>
      </c>
      <c r="K12354">
        <v>8</v>
      </c>
    </row>
    <row r="12355" spans="1:11" x14ac:dyDescent="0.25">
      <c r="A12355" s="1" t="s">
        <v>4874</v>
      </c>
      <c r="B12355" s="4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1" t="s">
        <v>598</v>
      </c>
      <c r="I12355" s="1" t="s">
        <v>599</v>
      </c>
      <c r="J12355" s="1" t="s">
        <v>600</v>
      </c>
      <c r="K12355">
        <v>8</v>
      </c>
    </row>
    <row r="12356" spans="1:11" x14ac:dyDescent="0.25">
      <c r="A12356" s="1" t="s">
        <v>4874</v>
      </c>
      <c r="B12356" s="4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1" t="s">
        <v>593</v>
      </c>
      <c r="I12356" s="1" t="s">
        <v>594</v>
      </c>
      <c r="J12356" s="1" t="s">
        <v>595</v>
      </c>
      <c r="K12356">
        <v>8</v>
      </c>
    </row>
    <row r="12357" spans="1:11" x14ac:dyDescent="0.25">
      <c r="A12357" s="1" t="s">
        <v>4876</v>
      </c>
      <c r="B12357" s="4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1" t="s">
        <v>499</v>
      </c>
      <c r="I12357" s="1" t="s">
        <v>500</v>
      </c>
      <c r="J12357" s="1" t="s">
        <v>614</v>
      </c>
      <c r="K12357">
        <v>8</v>
      </c>
    </row>
    <row r="12358" spans="1:11" x14ac:dyDescent="0.25">
      <c r="A12358" s="1" t="s">
        <v>4876</v>
      </c>
      <c r="B12358" s="4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1" t="s">
        <v>603</v>
      </c>
      <c r="I12358" s="1" t="s">
        <v>604</v>
      </c>
      <c r="J12358" s="1" t="s">
        <v>605</v>
      </c>
      <c r="K12358">
        <v>8</v>
      </c>
    </row>
    <row r="12359" spans="1:11" x14ac:dyDescent="0.25">
      <c r="A12359" s="1" t="s">
        <v>4876</v>
      </c>
      <c r="B12359" s="4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1" t="s">
        <v>515</v>
      </c>
      <c r="I12359" s="1" t="s">
        <v>516</v>
      </c>
      <c r="J12359" s="1" t="s">
        <v>588</v>
      </c>
      <c r="K12359">
        <v>8</v>
      </c>
    </row>
    <row r="12360" spans="1:11" x14ac:dyDescent="0.25">
      <c r="A12360" s="1" t="s">
        <v>4876</v>
      </c>
      <c r="B12360" s="4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1" t="s">
        <v>598</v>
      </c>
      <c r="I12360" s="1" t="s">
        <v>599</v>
      </c>
      <c r="J12360" s="1" t="s">
        <v>600</v>
      </c>
      <c r="K12360">
        <v>8</v>
      </c>
    </row>
    <row r="12361" spans="1:11" x14ac:dyDescent="0.25">
      <c r="A12361" s="1" t="s">
        <v>4876</v>
      </c>
      <c r="B12361" s="4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1" t="s">
        <v>534</v>
      </c>
      <c r="I12361" s="1" t="s">
        <v>535</v>
      </c>
      <c r="J12361" s="1" t="s">
        <v>482</v>
      </c>
      <c r="K12361">
        <v>8</v>
      </c>
    </row>
    <row r="12362" spans="1:11" x14ac:dyDescent="0.25">
      <c r="A12362" s="1" t="s">
        <v>4876</v>
      </c>
      <c r="B12362" s="4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1" t="s">
        <v>576</v>
      </c>
      <c r="I12362" s="1" t="s">
        <v>577</v>
      </c>
      <c r="J12362" s="1" t="s">
        <v>578</v>
      </c>
      <c r="K12362">
        <v>8</v>
      </c>
    </row>
    <row r="12363" spans="1:11" x14ac:dyDescent="0.25">
      <c r="A12363" s="1" t="s">
        <v>4876</v>
      </c>
      <c r="B12363" s="4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1" t="s">
        <v>557</v>
      </c>
      <c r="I12363" s="1" t="s">
        <v>558</v>
      </c>
      <c r="J12363" s="1" t="s">
        <v>559</v>
      </c>
      <c r="K12363">
        <v>8</v>
      </c>
    </row>
    <row r="12364" spans="1:11" x14ac:dyDescent="0.25">
      <c r="A12364" s="1" t="s">
        <v>4877</v>
      </c>
      <c r="B12364" s="4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1" t="s">
        <v>949</v>
      </c>
      <c r="I12364" s="1" t="s">
        <v>950</v>
      </c>
      <c r="J12364" s="1" t="s">
        <v>951</v>
      </c>
      <c r="K12364">
        <v>8</v>
      </c>
    </row>
    <row r="12365" spans="1:11" x14ac:dyDescent="0.25">
      <c r="A12365" s="1" t="s">
        <v>4877</v>
      </c>
      <c r="B12365" s="4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1" t="s">
        <v>940</v>
      </c>
      <c r="I12365" s="1" t="s">
        <v>941</v>
      </c>
      <c r="J12365" s="1" t="s">
        <v>942</v>
      </c>
      <c r="K12365">
        <v>8</v>
      </c>
    </row>
    <row r="12366" spans="1:11" x14ac:dyDescent="0.25">
      <c r="A12366" s="1" t="s">
        <v>4877</v>
      </c>
      <c r="B12366" s="4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1" t="s">
        <v>960</v>
      </c>
      <c r="I12366" s="1" t="s">
        <v>961</v>
      </c>
      <c r="J12366" s="1" t="s">
        <v>962</v>
      </c>
      <c r="K12366">
        <v>8</v>
      </c>
    </row>
    <row r="12367" spans="1:11" x14ac:dyDescent="0.25">
      <c r="A12367" s="1" t="s">
        <v>4877</v>
      </c>
      <c r="B12367" s="4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1" t="s">
        <v>653</v>
      </c>
      <c r="I12367" s="1" t="s">
        <v>654</v>
      </c>
      <c r="J12367" s="1" t="s">
        <v>417</v>
      </c>
      <c r="K12367">
        <v>8</v>
      </c>
    </row>
    <row r="12368" spans="1:11" x14ac:dyDescent="0.25">
      <c r="A12368" s="1" t="s">
        <v>4877</v>
      </c>
      <c r="B12368" s="4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1" t="s">
        <v>953</v>
      </c>
      <c r="I12368" s="1" t="s">
        <v>954</v>
      </c>
      <c r="J12368" s="1" t="s">
        <v>955</v>
      </c>
      <c r="K12368">
        <v>8</v>
      </c>
    </row>
    <row r="12369" spans="1:11" x14ac:dyDescent="0.25">
      <c r="A12369" s="1" t="s">
        <v>4877</v>
      </c>
      <c r="B12369" s="4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1" t="s">
        <v>953</v>
      </c>
      <c r="I12369" s="1" t="s">
        <v>954</v>
      </c>
      <c r="J12369" s="1" t="s">
        <v>955</v>
      </c>
      <c r="K12369">
        <v>8</v>
      </c>
    </row>
    <row r="12370" spans="1:11" x14ac:dyDescent="0.25">
      <c r="A12370" s="1" t="s">
        <v>4877</v>
      </c>
      <c r="B12370" s="4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1" t="s">
        <v>568</v>
      </c>
      <c r="I12370" s="1" t="s">
        <v>569</v>
      </c>
      <c r="J12370" s="1" t="s">
        <v>570</v>
      </c>
      <c r="K12370">
        <v>8</v>
      </c>
    </row>
    <row r="12371" spans="1:11" x14ac:dyDescent="0.25">
      <c r="A12371" s="1" t="s">
        <v>4877</v>
      </c>
      <c r="B12371" s="4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1" t="s">
        <v>594</v>
      </c>
      <c r="I12371" s="1" t="s">
        <v>985</v>
      </c>
      <c r="J12371" s="1" t="s">
        <v>986</v>
      </c>
      <c r="K12371">
        <v>8</v>
      </c>
    </row>
    <row r="12372" spans="1:11" x14ac:dyDescent="0.25">
      <c r="A12372" s="1" t="s">
        <v>4877</v>
      </c>
      <c r="B12372" s="4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1" t="s">
        <v>967</v>
      </c>
      <c r="I12372" s="1" t="s">
        <v>968</v>
      </c>
      <c r="J12372" s="1" t="s">
        <v>969</v>
      </c>
      <c r="K12372">
        <v>8</v>
      </c>
    </row>
    <row r="12373" spans="1:11" x14ac:dyDescent="0.25">
      <c r="A12373" s="1" t="s">
        <v>4877</v>
      </c>
      <c r="B12373" s="4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1" t="s">
        <v>889</v>
      </c>
      <c r="I12373" s="1" t="s">
        <v>890</v>
      </c>
      <c r="J12373" s="1" t="s">
        <v>932</v>
      </c>
      <c r="K12373">
        <v>8</v>
      </c>
    </row>
    <row r="12374" spans="1:11" x14ac:dyDescent="0.25">
      <c r="A12374" s="1" t="s">
        <v>4877</v>
      </c>
      <c r="B12374" s="4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1" t="s">
        <v>935</v>
      </c>
      <c r="I12374" s="1" t="s">
        <v>936</v>
      </c>
      <c r="J12374" s="1" t="s">
        <v>937</v>
      </c>
      <c r="K12374">
        <v>8</v>
      </c>
    </row>
    <row r="12375" spans="1:11" x14ac:dyDescent="0.25">
      <c r="A12375" s="1" t="s">
        <v>4877</v>
      </c>
      <c r="B12375" s="4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1" t="s">
        <v>940</v>
      </c>
      <c r="I12375" s="1" t="s">
        <v>941</v>
      </c>
      <c r="J12375" s="1" t="s">
        <v>942</v>
      </c>
      <c r="K12375">
        <v>8</v>
      </c>
    </row>
    <row r="12376" spans="1:11" x14ac:dyDescent="0.25">
      <c r="A12376" s="1" t="s">
        <v>4878</v>
      </c>
      <c r="B12376" s="4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1" t="s">
        <v>611</v>
      </c>
      <c r="I12376" s="1" t="s">
        <v>612</v>
      </c>
      <c r="J12376" s="1" t="s">
        <v>140</v>
      </c>
      <c r="K12376">
        <v>8</v>
      </c>
    </row>
    <row r="12377" spans="1:11" x14ac:dyDescent="0.25">
      <c r="A12377" s="1" t="s">
        <v>4878</v>
      </c>
      <c r="B12377" s="4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1" t="s">
        <v>557</v>
      </c>
      <c r="I12377" s="1" t="s">
        <v>558</v>
      </c>
      <c r="J12377" s="1" t="s">
        <v>559</v>
      </c>
      <c r="K12377">
        <v>8</v>
      </c>
    </row>
    <row r="12378" spans="1:11" x14ac:dyDescent="0.25">
      <c r="A12378" s="1" t="s">
        <v>4878</v>
      </c>
      <c r="B12378" s="4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1" t="s">
        <v>616</v>
      </c>
      <c r="I12378" s="1" t="s">
        <v>617</v>
      </c>
      <c r="J12378" s="1" t="s">
        <v>618</v>
      </c>
      <c r="K12378">
        <v>8</v>
      </c>
    </row>
    <row r="12379" spans="1:11" x14ac:dyDescent="0.25">
      <c r="A12379" s="1" t="s">
        <v>4878</v>
      </c>
      <c r="B12379" s="4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1" t="s">
        <v>549</v>
      </c>
      <c r="I12379" s="1" t="s">
        <v>550</v>
      </c>
      <c r="J12379" s="1" t="s">
        <v>551</v>
      </c>
      <c r="K12379">
        <v>8</v>
      </c>
    </row>
    <row r="12380" spans="1:11" x14ac:dyDescent="0.25">
      <c r="A12380" s="1" t="s">
        <v>4878</v>
      </c>
      <c r="B12380" s="4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1" t="s">
        <v>561</v>
      </c>
      <c r="I12380" s="1" t="s">
        <v>562</v>
      </c>
      <c r="J12380" s="1" t="s">
        <v>563</v>
      </c>
      <c r="K12380">
        <v>8</v>
      </c>
    </row>
    <row r="12381" spans="1:11" x14ac:dyDescent="0.25">
      <c r="A12381" s="1" t="s">
        <v>4878</v>
      </c>
      <c r="B12381" s="4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1" t="s">
        <v>553</v>
      </c>
      <c r="I12381" s="1" t="s">
        <v>554</v>
      </c>
      <c r="J12381" s="1" t="s">
        <v>555</v>
      </c>
      <c r="K12381">
        <v>8</v>
      </c>
    </row>
    <row r="12382" spans="1:11" x14ac:dyDescent="0.25">
      <c r="A12382" s="1" t="s">
        <v>4878</v>
      </c>
      <c r="B12382" s="4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1" t="s">
        <v>557</v>
      </c>
      <c r="I12382" s="1" t="s">
        <v>558</v>
      </c>
      <c r="J12382" s="1" t="s">
        <v>559</v>
      </c>
      <c r="K12382">
        <v>8</v>
      </c>
    </row>
    <row r="12383" spans="1:11" x14ac:dyDescent="0.25">
      <c r="A12383" s="1" t="s">
        <v>4878</v>
      </c>
      <c r="B12383" s="4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1" t="s">
        <v>580</v>
      </c>
      <c r="I12383" s="1" t="s">
        <v>581</v>
      </c>
      <c r="J12383" s="1" t="s">
        <v>582</v>
      </c>
      <c r="K12383">
        <v>8</v>
      </c>
    </row>
    <row r="12384" spans="1:11" x14ac:dyDescent="0.25">
      <c r="A12384" s="1" t="s">
        <v>4879</v>
      </c>
      <c r="B12384" s="4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1" t="s">
        <v>611</v>
      </c>
      <c r="I12384" s="1" t="s">
        <v>612</v>
      </c>
      <c r="J12384" s="1" t="s">
        <v>140</v>
      </c>
      <c r="K12384">
        <v>8</v>
      </c>
    </row>
    <row r="12385" spans="1:11" x14ac:dyDescent="0.25">
      <c r="A12385" s="1" t="s">
        <v>4879</v>
      </c>
      <c r="B12385" s="4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1" t="s">
        <v>499</v>
      </c>
      <c r="I12385" s="1" t="s">
        <v>500</v>
      </c>
      <c r="J12385" s="1" t="s">
        <v>614</v>
      </c>
      <c r="K12385">
        <v>8</v>
      </c>
    </row>
    <row r="12386" spans="1:11" x14ac:dyDescent="0.25">
      <c r="A12386" s="1" t="s">
        <v>4879</v>
      </c>
      <c r="B12386" s="4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1" t="s">
        <v>826</v>
      </c>
      <c r="I12386" s="1" t="s">
        <v>827</v>
      </c>
      <c r="J12386" s="1" t="s">
        <v>828</v>
      </c>
      <c r="K12386">
        <v>8</v>
      </c>
    </row>
    <row r="12387" spans="1:11" x14ac:dyDescent="0.25">
      <c r="A12387" s="1" t="s">
        <v>4880</v>
      </c>
      <c r="B12387" s="4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1" t="s">
        <v>953</v>
      </c>
      <c r="I12387" s="1" t="s">
        <v>954</v>
      </c>
      <c r="J12387" s="1" t="s">
        <v>955</v>
      </c>
      <c r="K12387">
        <v>8</v>
      </c>
    </row>
    <row r="12388" spans="1:11" x14ac:dyDescent="0.25">
      <c r="A12388" s="1" t="s">
        <v>4880</v>
      </c>
      <c r="B12388" s="4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1" t="s">
        <v>928</v>
      </c>
      <c r="I12388" s="1" t="s">
        <v>929</v>
      </c>
      <c r="J12388" s="1" t="s">
        <v>930</v>
      </c>
      <c r="K12388">
        <v>8</v>
      </c>
    </row>
    <row r="12389" spans="1:11" x14ac:dyDescent="0.25">
      <c r="A12389" s="1" t="s">
        <v>4881</v>
      </c>
      <c r="B12389" s="4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1" t="s">
        <v>940</v>
      </c>
      <c r="I12389" s="1" t="s">
        <v>941</v>
      </c>
      <c r="J12389" s="1" t="s">
        <v>942</v>
      </c>
      <c r="K12389">
        <v>8</v>
      </c>
    </row>
    <row r="12390" spans="1:11" x14ac:dyDescent="0.25">
      <c r="A12390" s="1" t="s">
        <v>4881</v>
      </c>
      <c r="B12390" s="4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1" t="s">
        <v>953</v>
      </c>
      <c r="I12390" s="1" t="s">
        <v>954</v>
      </c>
      <c r="J12390" s="1" t="s">
        <v>955</v>
      </c>
      <c r="K12390">
        <v>8</v>
      </c>
    </row>
    <row r="12391" spans="1:11" x14ac:dyDescent="0.25">
      <c r="A12391" s="1" t="s">
        <v>4881</v>
      </c>
      <c r="B12391" s="4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1" t="s">
        <v>981</v>
      </c>
      <c r="I12391" s="1" t="s">
        <v>982</v>
      </c>
      <c r="J12391" s="1" t="s">
        <v>983</v>
      </c>
      <c r="K12391">
        <v>8</v>
      </c>
    </row>
    <row r="12392" spans="1:11" x14ac:dyDescent="0.25">
      <c r="A12392" s="1" t="s">
        <v>4881</v>
      </c>
      <c r="B12392" s="4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1" t="s">
        <v>928</v>
      </c>
      <c r="I12392" s="1" t="s">
        <v>929</v>
      </c>
      <c r="J12392" s="1" t="s">
        <v>930</v>
      </c>
      <c r="K12392">
        <v>8</v>
      </c>
    </row>
    <row r="12393" spans="1:11" x14ac:dyDescent="0.25">
      <c r="A12393" s="1" t="s">
        <v>4881</v>
      </c>
      <c r="B12393" s="4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1" t="s">
        <v>949</v>
      </c>
      <c r="I12393" s="1" t="s">
        <v>950</v>
      </c>
      <c r="J12393" s="1" t="s">
        <v>951</v>
      </c>
      <c r="K12393">
        <v>8</v>
      </c>
    </row>
    <row r="12394" spans="1:11" x14ac:dyDescent="0.25">
      <c r="A12394" s="1" t="s">
        <v>4882</v>
      </c>
      <c r="B12394" s="4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1" t="s">
        <v>945</v>
      </c>
      <c r="I12394" s="1" t="s">
        <v>946</v>
      </c>
      <c r="J12394" s="1" t="s">
        <v>947</v>
      </c>
      <c r="K12394">
        <v>8</v>
      </c>
    </row>
    <row r="12395" spans="1:11" x14ac:dyDescent="0.25">
      <c r="A12395" s="1" t="s">
        <v>4882</v>
      </c>
      <c r="B12395" s="4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1" t="s">
        <v>935</v>
      </c>
      <c r="I12395" s="1" t="s">
        <v>936</v>
      </c>
      <c r="J12395" s="1" t="s">
        <v>937</v>
      </c>
      <c r="K12395">
        <v>8</v>
      </c>
    </row>
    <row r="12396" spans="1:11" x14ac:dyDescent="0.25">
      <c r="A12396" s="1" t="s">
        <v>4882</v>
      </c>
      <c r="B12396" s="4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1" t="s">
        <v>594</v>
      </c>
      <c r="I12396" s="1" t="s">
        <v>985</v>
      </c>
      <c r="J12396" s="1" t="s">
        <v>986</v>
      </c>
      <c r="K12396">
        <v>8</v>
      </c>
    </row>
    <row r="12397" spans="1:11" x14ac:dyDescent="0.25">
      <c r="A12397" s="1" t="s">
        <v>4882</v>
      </c>
      <c r="B12397" s="4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1" t="s">
        <v>935</v>
      </c>
      <c r="I12397" s="1" t="s">
        <v>936</v>
      </c>
      <c r="J12397" s="1" t="s">
        <v>937</v>
      </c>
      <c r="K12397">
        <v>8</v>
      </c>
    </row>
    <row r="12398" spans="1:11" x14ac:dyDescent="0.25">
      <c r="A12398" s="1" t="s">
        <v>4884</v>
      </c>
      <c r="B12398" s="4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1" t="s">
        <v>953</v>
      </c>
      <c r="I12398" s="1" t="s">
        <v>954</v>
      </c>
      <c r="J12398" s="1" t="s">
        <v>955</v>
      </c>
      <c r="K12398">
        <v>9</v>
      </c>
    </row>
    <row r="12399" spans="1:11" x14ac:dyDescent="0.25">
      <c r="A12399" s="1" t="s">
        <v>4886</v>
      </c>
      <c r="B12399" s="4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1" t="s">
        <v>603</v>
      </c>
      <c r="I12399" s="1" t="s">
        <v>604</v>
      </c>
      <c r="J12399" s="1" t="s">
        <v>605</v>
      </c>
      <c r="K12399">
        <v>9</v>
      </c>
    </row>
    <row r="12400" spans="1:11" x14ac:dyDescent="0.25">
      <c r="A12400" s="1" t="s">
        <v>4886</v>
      </c>
      <c r="B12400" s="4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1" t="s">
        <v>593</v>
      </c>
      <c r="I12400" s="1" t="s">
        <v>594</v>
      </c>
      <c r="J12400" s="1" t="s">
        <v>595</v>
      </c>
      <c r="K12400">
        <v>9</v>
      </c>
    </row>
    <row r="12401" spans="1:11" x14ac:dyDescent="0.25">
      <c r="A12401" s="1" t="s">
        <v>4886</v>
      </c>
      <c r="B12401" s="4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1" t="s">
        <v>553</v>
      </c>
      <c r="I12401" s="1" t="s">
        <v>554</v>
      </c>
      <c r="J12401" s="1" t="s">
        <v>555</v>
      </c>
      <c r="K12401">
        <v>9</v>
      </c>
    </row>
    <row r="12402" spans="1:11" x14ac:dyDescent="0.25">
      <c r="A12402" s="1" t="s">
        <v>4886</v>
      </c>
      <c r="B12402" s="4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1" t="s">
        <v>557</v>
      </c>
      <c r="I12402" s="1" t="s">
        <v>558</v>
      </c>
      <c r="J12402" s="1" t="s">
        <v>559</v>
      </c>
      <c r="K12402">
        <v>9</v>
      </c>
    </row>
    <row r="12403" spans="1:11" x14ac:dyDescent="0.25">
      <c r="A12403" s="1" t="s">
        <v>4887</v>
      </c>
      <c r="B12403" s="4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1" t="s">
        <v>549</v>
      </c>
      <c r="I12403" s="1" t="s">
        <v>550</v>
      </c>
      <c r="J12403" s="1" t="s">
        <v>551</v>
      </c>
      <c r="K12403">
        <v>9</v>
      </c>
    </row>
    <row r="12404" spans="1:11" x14ac:dyDescent="0.25">
      <c r="A12404" s="1" t="s">
        <v>4887</v>
      </c>
      <c r="B12404" s="4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1" t="s">
        <v>603</v>
      </c>
      <c r="I12404" s="1" t="s">
        <v>604</v>
      </c>
      <c r="J12404" s="1" t="s">
        <v>605</v>
      </c>
      <c r="K12404">
        <v>9</v>
      </c>
    </row>
    <row r="12405" spans="1:11" x14ac:dyDescent="0.25">
      <c r="A12405" s="1" t="s">
        <v>4887</v>
      </c>
      <c r="B12405" s="4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1" t="s">
        <v>598</v>
      </c>
      <c r="I12405" s="1" t="s">
        <v>599</v>
      </c>
      <c r="J12405" s="1" t="s">
        <v>600</v>
      </c>
      <c r="K12405">
        <v>9</v>
      </c>
    </row>
    <row r="12406" spans="1:11" x14ac:dyDescent="0.25">
      <c r="A12406" s="1" t="s">
        <v>4889</v>
      </c>
      <c r="B12406" s="4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1" t="s">
        <v>557</v>
      </c>
      <c r="I12406" s="1" t="s">
        <v>558</v>
      </c>
      <c r="J12406" s="1" t="s">
        <v>559</v>
      </c>
      <c r="K12406">
        <v>9</v>
      </c>
    </row>
    <row r="12407" spans="1:11" x14ac:dyDescent="0.25">
      <c r="A12407" s="1" t="s">
        <v>4889</v>
      </c>
      <c r="B12407" s="4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1" t="s">
        <v>541</v>
      </c>
      <c r="I12407" s="1" t="s">
        <v>542</v>
      </c>
      <c r="J12407" s="1" t="s">
        <v>543</v>
      </c>
      <c r="K12407">
        <v>9</v>
      </c>
    </row>
    <row r="12408" spans="1:11" x14ac:dyDescent="0.25">
      <c r="A12408" s="1" t="s">
        <v>4889</v>
      </c>
      <c r="B12408" s="4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1" t="s">
        <v>576</v>
      </c>
      <c r="I12408" s="1" t="s">
        <v>577</v>
      </c>
      <c r="J12408" s="1" t="s">
        <v>578</v>
      </c>
      <c r="K12408">
        <v>9</v>
      </c>
    </row>
    <row r="12409" spans="1:11" x14ac:dyDescent="0.25">
      <c r="A12409" s="1" t="s">
        <v>4889</v>
      </c>
      <c r="B12409" s="4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1" t="s">
        <v>561</v>
      </c>
      <c r="I12409" s="1" t="s">
        <v>562</v>
      </c>
      <c r="J12409" s="1" t="s">
        <v>563</v>
      </c>
      <c r="K12409">
        <v>9</v>
      </c>
    </row>
    <row r="12410" spans="1:11" x14ac:dyDescent="0.25">
      <c r="A12410" s="1" t="s">
        <v>4889</v>
      </c>
      <c r="B12410" s="4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1" t="s">
        <v>584</v>
      </c>
      <c r="I12410" s="1" t="s">
        <v>585</v>
      </c>
      <c r="J12410" s="1" t="s">
        <v>586</v>
      </c>
      <c r="K12410">
        <v>9</v>
      </c>
    </row>
    <row r="12411" spans="1:11" x14ac:dyDescent="0.25">
      <c r="A12411" s="1" t="s">
        <v>4889</v>
      </c>
      <c r="B12411" s="4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1" t="s">
        <v>545</v>
      </c>
      <c r="I12411" s="1" t="s">
        <v>546</v>
      </c>
      <c r="J12411" s="1" t="s">
        <v>547</v>
      </c>
      <c r="K12411">
        <v>9</v>
      </c>
    </row>
    <row r="12412" spans="1:11" x14ac:dyDescent="0.25">
      <c r="A12412" s="1" t="s">
        <v>4889</v>
      </c>
      <c r="B12412" s="4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1" t="s">
        <v>553</v>
      </c>
      <c r="I12412" s="1" t="s">
        <v>554</v>
      </c>
      <c r="J12412" s="1" t="s">
        <v>555</v>
      </c>
      <c r="K12412">
        <v>9</v>
      </c>
    </row>
    <row r="12413" spans="1:11" x14ac:dyDescent="0.25">
      <c r="A12413" s="1" t="s">
        <v>4889</v>
      </c>
      <c r="B12413" s="4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1" t="s">
        <v>841</v>
      </c>
      <c r="I12413" s="1" t="s">
        <v>842</v>
      </c>
      <c r="J12413" s="1" t="s">
        <v>843</v>
      </c>
      <c r="K12413">
        <v>9</v>
      </c>
    </row>
    <row r="12414" spans="1:11" x14ac:dyDescent="0.25">
      <c r="A12414" s="1" t="s">
        <v>4889</v>
      </c>
      <c r="B12414" s="4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1" t="s">
        <v>568</v>
      </c>
      <c r="I12414" s="1" t="s">
        <v>569</v>
      </c>
      <c r="J12414" s="1" t="s">
        <v>570</v>
      </c>
      <c r="K12414">
        <v>9</v>
      </c>
    </row>
    <row r="12415" spans="1:11" x14ac:dyDescent="0.25">
      <c r="A12415" s="1" t="s">
        <v>4889</v>
      </c>
      <c r="B12415" s="4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1" t="s">
        <v>534</v>
      </c>
      <c r="I12415" s="1" t="s">
        <v>535</v>
      </c>
      <c r="J12415" s="1" t="s">
        <v>482</v>
      </c>
      <c r="K12415">
        <v>9</v>
      </c>
    </row>
    <row r="12416" spans="1:11" x14ac:dyDescent="0.25">
      <c r="A12416" s="1" t="s">
        <v>4890</v>
      </c>
      <c r="B12416" s="4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1" t="s">
        <v>889</v>
      </c>
      <c r="I12416" s="1" t="s">
        <v>890</v>
      </c>
      <c r="J12416" s="1" t="s">
        <v>932</v>
      </c>
      <c r="K12416">
        <v>9</v>
      </c>
    </row>
    <row r="12417" spans="1:11" x14ac:dyDescent="0.25">
      <c r="A12417" s="1" t="s">
        <v>4890</v>
      </c>
      <c r="B12417" s="4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1" t="s">
        <v>945</v>
      </c>
      <c r="I12417" s="1" t="s">
        <v>946</v>
      </c>
      <c r="J12417" s="1" t="s">
        <v>947</v>
      </c>
      <c r="K12417">
        <v>9</v>
      </c>
    </row>
    <row r="12418" spans="1:11" x14ac:dyDescent="0.25">
      <c r="A12418" s="1" t="s">
        <v>4890</v>
      </c>
      <c r="B12418" s="4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1" t="s">
        <v>928</v>
      </c>
      <c r="I12418" s="1" t="s">
        <v>929</v>
      </c>
      <c r="J12418" s="1" t="s">
        <v>930</v>
      </c>
      <c r="K12418">
        <v>9</v>
      </c>
    </row>
    <row r="12419" spans="1:11" x14ac:dyDescent="0.25">
      <c r="A12419" s="1" t="s">
        <v>4891</v>
      </c>
      <c r="B12419" s="4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1" t="s">
        <v>598</v>
      </c>
      <c r="I12419" s="1" t="s">
        <v>599</v>
      </c>
      <c r="J12419" s="1" t="s">
        <v>600</v>
      </c>
      <c r="K12419">
        <v>9</v>
      </c>
    </row>
    <row r="12420" spans="1:11" x14ac:dyDescent="0.25">
      <c r="A12420" s="1" t="s">
        <v>4891</v>
      </c>
      <c r="B12420" s="4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1" t="s">
        <v>549</v>
      </c>
      <c r="I12420" s="1" t="s">
        <v>550</v>
      </c>
      <c r="J12420" s="1" t="s">
        <v>551</v>
      </c>
      <c r="K12420">
        <v>9</v>
      </c>
    </row>
    <row r="12421" spans="1:11" x14ac:dyDescent="0.25">
      <c r="A12421" s="1" t="s">
        <v>4891</v>
      </c>
      <c r="B12421" s="4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1" t="s">
        <v>545</v>
      </c>
      <c r="I12421" s="1" t="s">
        <v>546</v>
      </c>
      <c r="J12421" s="1" t="s">
        <v>547</v>
      </c>
      <c r="K12421">
        <v>9</v>
      </c>
    </row>
    <row r="12422" spans="1:11" x14ac:dyDescent="0.25">
      <c r="A12422" s="1" t="s">
        <v>4893</v>
      </c>
      <c r="B12422" s="4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1" t="s">
        <v>515</v>
      </c>
      <c r="I12422" s="1" t="s">
        <v>516</v>
      </c>
      <c r="J12422" s="1" t="s">
        <v>588</v>
      </c>
      <c r="K12422">
        <v>10</v>
      </c>
    </row>
    <row r="12423" spans="1:11" x14ac:dyDescent="0.25">
      <c r="A12423" s="1" t="s">
        <v>4895</v>
      </c>
      <c r="B12423" s="4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1" t="s">
        <v>616</v>
      </c>
      <c r="I12423" s="1" t="s">
        <v>617</v>
      </c>
      <c r="J12423" s="1" t="s">
        <v>618</v>
      </c>
      <c r="K12423">
        <v>10</v>
      </c>
    </row>
    <row r="12424" spans="1:11" x14ac:dyDescent="0.25">
      <c r="A12424" s="1" t="s">
        <v>4895</v>
      </c>
      <c r="B12424" s="4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1" t="s">
        <v>616</v>
      </c>
      <c r="I12424" s="1" t="s">
        <v>617</v>
      </c>
      <c r="J12424" s="1" t="s">
        <v>618</v>
      </c>
      <c r="K12424">
        <v>10</v>
      </c>
    </row>
    <row r="12425" spans="1:11" x14ac:dyDescent="0.25">
      <c r="A12425" s="1" t="s">
        <v>4895</v>
      </c>
      <c r="B12425" s="4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1" t="s">
        <v>568</v>
      </c>
      <c r="I12425" s="1" t="s">
        <v>569</v>
      </c>
      <c r="J12425" s="1" t="s">
        <v>570</v>
      </c>
      <c r="K12425">
        <v>10</v>
      </c>
    </row>
    <row r="12426" spans="1:11" x14ac:dyDescent="0.25">
      <c r="A12426" s="1" t="s">
        <v>4895</v>
      </c>
      <c r="B12426" s="4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1" t="s">
        <v>620</v>
      </c>
      <c r="I12426" s="1" t="s">
        <v>621</v>
      </c>
      <c r="J12426" s="1" t="s">
        <v>622</v>
      </c>
      <c r="K12426">
        <v>10</v>
      </c>
    </row>
    <row r="12427" spans="1:11" x14ac:dyDescent="0.25">
      <c r="A12427" s="1" t="s">
        <v>4895</v>
      </c>
      <c r="B12427" s="4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1" t="s">
        <v>576</v>
      </c>
      <c r="I12427" s="1" t="s">
        <v>577</v>
      </c>
      <c r="J12427" s="1" t="s">
        <v>578</v>
      </c>
      <c r="K12427">
        <v>10</v>
      </c>
    </row>
    <row r="12428" spans="1:11" x14ac:dyDescent="0.25">
      <c r="A12428" s="1" t="s">
        <v>4895</v>
      </c>
      <c r="B12428" s="4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1" t="s">
        <v>572</v>
      </c>
      <c r="I12428" s="1" t="s">
        <v>573</v>
      </c>
      <c r="J12428" s="1" t="s">
        <v>574</v>
      </c>
      <c r="K12428">
        <v>10</v>
      </c>
    </row>
    <row r="12429" spans="1:11" x14ac:dyDescent="0.25">
      <c r="A12429" s="1" t="s">
        <v>4895</v>
      </c>
      <c r="B12429" s="4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1" t="s">
        <v>598</v>
      </c>
      <c r="I12429" s="1" t="s">
        <v>599</v>
      </c>
      <c r="J12429" s="1" t="s">
        <v>600</v>
      </c>
      <c r="K12429">
        <v>10</v>
      </c>
    </row>
    <row r="12430" spans="1:11" x14ac:dyDescent="0.25">
      <c r="A12430" s="1" t="s">
        <v>4895</v>
      </c>
      <c r="B12430" s="4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1" t="s">
        <v>576</v>
      </c>
      <c r="I12430" s="1" t="s">
        <v>577</v>
      </c>
      <c r="J12430" s="1" t="s">
        <v>578</v>
      </c>
      <c r="K12430">
        <v>10</v>
      </c>
    </row>
    <row r="12431" spans="1:11" x14ac:dyDescent="0.25">
      <c r="A12431" s="1" t="s">
        <v>4895</v>
      </c>
      <c r="B12431" s="4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1" t="s">
        <v>598</v>
      </c>
      <c r="I12431" s="1" t="s">
        <v>599</v>
      </c>
      <c r="J12431" s="1" t="s">
        <v>600</v>
      </c>
      <c r="K12431">
        <v>10</v>
      </c>
    </row>
    <row r="12432" spans="1:11" x14ac:dyDescent="0.25">
      <c r="A12432" s="1" t="s">
        <v>4895</v>
      </c>
      <c r="B12432" s="4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1" t="s">
        <v>557</v>
      </c>
      <c r="I12432" s="1" t="s">
        <v>558</v>
      </c>
      <c r="J12432" s="1" t="s">
        <v>559</v>
      </c>
      <c r="K12432">
        <v>10</v>
      </c>
    </row>
    <row r="12433" spans="1:11" x14ac:dyDescent="0.25">
      <c r="A12433" s="1" t="s">
        <v>4896</v>
      </c>
      <c r="B12433" s="4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1" t="s">
        <v>553</v>
      </c>
      <c r="I12433" s="1" t="s">
        <v>554</v>
      </c>
      <c r="J12433" s="1" t="s">
        <v>555</v>
      </c>
      <c r="K12433">
        <v>11</v>
      </c>
    </row>
    <row r="12434" spans="1:11" x14ac:dyDescent="0.25">
      <c r="A12434" s="1" t="s">
        <v>4896</v>
      </c>
      <c r="B12434" s="4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1" t="s">
        <v>576</v>
      </c>
      <c r="I12434" s="1" t="s">
        <v>577</v>
      </c>
      <c r="J12434" s="1" t="s">
        <v>578</v>
      </c>
      <c r="K12434">
        <v>11</v>
      </c>
    </row>
    <row r="12435" spans="1:11" x14ac:dyDescent="0.25">
      <c r="A12435" s="1" t="s">
        <v>4896</v>
      </c>
      <c r="B12435" s="4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1" t="s">
        <v>549</v>
      </c>
      <c r="I12435" s="1" t="s">
        <v>550</v>
      </c>
      <c r="J12435" s="1" t="s">
        <v>551</v>
      </c>
      <c r="K12435">
        <v>11</v>
      </c>
    </row>
    <row r="12436" spans="1:11" x14ac:dyDescent="0.25">
      <c r="A12436" s="1" t="s">
        <v>4897</v>
      </c>
      <c r="B12436" s="4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1" t="s">
        <v>576</v>
      </c>
      <c r="I12436" s="1" t="s">
        <v>577</v>
      </c>
      <c r="J12436" s="1" t="s">
        <v>578</v>
      </c>
      <c r="K12436">
        <v>11</v>
      </c>
    </row>
    <row r="12437" spans="1:11" x14ac:dyDescent="0.25">
      <c r="A12437" s="1" t="s">
        <v>4897</v>
      </c>
      <c r="B12437" s="4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1" t="s">
        <v>549</v>
      </c>
      <c r="I12437" s="1" t="s">
        <v>550</v>
      </c>
      <c r="J12437" s="1" t="s">
        <v>551</v>
      </c>
      <c r="K12437">
        <v>11</v>
      </c>
    </row>
    <row r="12438" spans="1:11" x14ac:dyDescent="0.25">
      <c r="A12438" s="1" t="s">
        <v>4898</v>
      </c>
      <c r="B12438" s="4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1" t="s">
        <v>981</v>
      </c>
      <c r="I12438" s="1" t="s">
        <v>982</v>
      </c>
      <c r="J12438" s="1" t="s">
        <v>983</v>
      </c>
      <c r="K12438">
        <v>11</v>
      </c>
    </row>
    <row r="12439" spans="1:11" x14ac:dyDescent="0.25">
      <c r="A12439" s="1" t="s">
        <v>4898</v>
      </c>
      <c r="B12439" s="4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1" t="s">
        <v>960</v>
      </c>
      <c r="I12439" s="1" t="s">
        <v>961</v>
      </c>
      <c r="J12439" s="1" t="s">
        <v>962</v>
      </c>
      <c r="K12439">
        <v>11</v>
      </c>
    </row>
    <row r="12440" spans="1:11" x14ac:dyDescent="0.25">
      <c r="A12440" s="1" t="s">
        <v>4898</v>
      </c>
      <c r="B12440" s="4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1" t="s">
        <v>949</v>
      </c>
      <c r="I12440" s="1" t="s">
        <v>950</v>
      </c>
      <c r="J12440" s="1" t="s">
        <v>951</v>
      </c>
      <c r="K12440">
        <v>11</v>
      </c>
    </row>
    <row r="12441" spans="1:11" x14ac:dyDescent="0.25">
      <c r="A12441" s="1" t="s">
        <v>4898</v>
      </c>
      <c r="B12441" s="4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1" t="s">
        <v>940</v>
      </c>
      <c r="I12441" s="1" t="s">
        <v>941</v>
      </c>
      <c r="J12441" s="1" t="s">
        <v>942</v>
      </c>
      <c r="K12441">
        <v>11</v>
      </c>
    </row>
    <row r="12442" spans="1:11" x14ac:dyDescent="0.25">
      <c r="A12442" s="1" t="s">
        <v>4898</v>
      </c>
      <c r="B12442" s="4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1" t="s">
        <v>935</v>
      </c>
      <c r="I12442" s="1" t="s">
        <v>936</v>
      </c>
      <c r="J12442" s="1" t="s">
        <v>937</v>
      </c>
      <c r="K12442">
        <v>11</v>
      </c>
    </row>
    <row r="12443" spans="1:11" x14ac:dyDescent="0.25">
      <c r="A12443" s="1" t="s">
        <v>4898</v>
      </c>
      <c r="B12443" s="4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1" t="s">
        <v>940</v>
      </c>
      <c r="I12443" s="1" t="s">
        <v>941</v>
      </c>
      <c r="J12443" s="1" t="s">
        <v>942</v>
      </c>
      <c r="K12443">
        <v>11</v>
      </c>
    </row>
    <row r="12444" spans="1:11" x14ac:dyDescent="0.25">
      <c r="A12444" s="1" t="s">
        <v>4898</v>
      </c>
      <c r="B12444" s="4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1" t="s">
        <v>949</v>
      </c>
      <c r="I12444" s="1" t="s">
        <v>950</v>
      </c>
      <c r="J12444" s="1" t="s">
        <v>951</v>
      </c>
      <c r="K12444">
        <v>11</v>
      </c>
    </row>
    <row r="12445" spans="1:11" x14ac:dyDescent="0.25">
      <c r="A12445" s="1" t="s">
        <v>4898</v>
      </c>
      <c r="B12445" s="4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1" t="s">
        <v>940</v>
      </c>
      <c r="I12445" s="1" t="s">
        <v>941</v>
      </c>
      <c r="J12445" s="1" t="s">
        <v>942</v>
      </c>
      <c r="K12445">
        <v>11</v>
      </c>
    </row>
    <row r="12446" spans="1:11" x14ac:dyDescent="0.25">
      <c r="A12446" s="1" t="s">
        <v>4898</v>
      </c>
      <c r="B12446" s="4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1" t="s">
        <v>981</v>
      </c>
      <c r="I12446" s="1" t="s">
        <v>982</v>
      </c>
      <c r="J12446" s="1" t="s">
        <v>983</v>
      </c>
      <c r="K12446">
        <v>11</v>
      </c>
    </row>
    <row r="12447" spans="1:11" x14ac:dyDescent="0.25">
      <c r="A12447" s="1" t="s">
        <v>4898</v>
      </c>
      <c r="B12447" s="4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1" t="s">
        <v>949</v>
      </c>
      <c r="I12447" s="1" t="s">
        <v>950</v>
      </c>
      <c r="J12447" s="1" t="s">
        <v>951</v>
      </c>
      <c r="K12447">
        <v>11</v>
      </c>
    </row>
    <row r="12448" spans="1:11" x14ac:dyDescent="0.25">
      <c r="A12448" s="1" t="s">
        <v>4898</v>
      </c>
      <c r="B12448" s="4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1" t="s">
        <v>935</v>
      </c>
      <c r="I12448" s="1" t="s">
        <v>936</v>
      </c>
      <c r="J12448" s="1" t="s">
        <v>937</v>
      </c>
      <c r="K12448">
        <v>11</v>
      </c>
    </row>
    <row r="12449" spans="1:11" x14ac:dyDescent="0.25">
      <c r="A12449" s="1" t="s">
        <v>4899</v>
      </c>
      <c r="B12449" s="4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1" t="s">
        <v>580</v>
      </c>
      <c r="I12449" s="1" t="s">
        <v>581</v>
      </c>
      <c r="J12449" s="1" t="s">
        <v>582</v>
      </c>
      <c r="K12449">
        <v>11</v>
      </c>
    </row>
    <row r="12450" spans="1:11" x14ac:dyDescent="0.25">
      <c r="A12450" s="1" t="s">
        <v>4899</v>
      </c>
      <c r="B12450" s="4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1" t="s">
        <v>593</v>
      </c>
      <c r="I12450" s="1" t="s">
        <v>594</v>
      </c>
      <c r="J12450" s="1" t="s">
        <v>595</v>
      </c>
      <c r="K12450">
        <v>11</v>
      </c>
    </row>
    <row r="12451" spans="1:11" x14ac:dyDescent="0.25">
      <c r="A12451" s="1" t="s">
        <v>4899</v>
      </c>
      <c r="B12451" s="4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1" t="s">
        <v>603</v>
      </c>
      <c r="I12451" s="1" t="s">
        <v>604</v>
      </c>
      <c r="J12451" s="1" t="s">
        <v>605</v>
      </c>
      <c r="K12451">
        <v>11</v>
      </c>
    </row>
    <row r="12452" spans="1:11" x14ac:dyDescent="0.25">
      <c r="A12452" s="1" t="s">
        <v>4899</v>
      </c>
      <c r="B12452" s="4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1" t="s">
        <v>557</v>
      </c>
      <c r="I12452" s="1" t="s">
        <v>558</v>
      </c>
      <c r="J12452" s="1" t="s">
        <v>559</v>
      </c>
      <c r="K12452">
        <v>11</v>
      </c>
    </row>
    <row r="12453" spans="1:11" x14ac:dyDescent="0.25">
      <c r="A12453" s="1" t="s">
        <v>4899</v>
      </c>
      <c r="B12453" s="4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1" t="s">
        <v>534</v>
      </c>
      <c r="I12453" s="1" t="s">
        <v>535</v>
      </c>
      <c r="J12453" s="1" t="s">
        <v>482</v>
      </c>
      <c r="K12453">
        <v>11</v>
      </c>
    </row>
    <row r="12454" spans="1:11" x14ac:dyDescent="0.25">
      <c r="A12454" s="1" t="s">
        <v>4900</v>
      </c>
      <c r="B12454" s="4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1" t="s">
        <v>549</v>
      </c>
      <c r="I12454" s="1" t="s">
        <v>550</v>
      </c>
      <c r="J12454" s="1" t="s">
        <v>551</v>
      </c>
      <c r="K12454">
        <v>11</v>
      </c>
    </row>
    <row r="12455" spans="1:11" x14ac:dyDescent="0.25">
      <c r="A12455" s="1" t="s">
        <v>4900</v>
      </c>
      <c r="B12455" s="4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1" t="s">
        <v>598</v>
      </c>
      <c r="I12455" s="1" t="s">
        <v>599</v>
      </c>
      <c r="J12455" s="1" t="s">
        <v>600</v>
      </c>
      <c r="K12455">
        <v>11</v>
      </c>
    </row>
    <row r="12456" spans="1:11" x14ac:dyDescent="0.25">
      <c r="A12456" s="1" t="s">
        <v>4900</v>
      </c>
      <c r="B12456" s="4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1" t="s">
        <v>576</v>
      </c>
      <c r="I12456" s="1" t="s">
        <v>577</v>
      </c>
      <c r="J12456" s="1" t="s">
        <v>578</v>
      </c>
      <c r="K12456">
        <v>11</v>
      </c>
    </row>
    <row r="12457" spans="1:11" x14ac:dyDescent="0.25">
      <c r="A12457" s="1" t="s">
        <v>4902</v>
      </c>
      <c r="B12457" s="4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1" t="s">
        <v>568</v>
      </c>
      <c r="I12457" s="1" t="s">
        <v>569</v>
      </c>
      <c r="J12457" s="1" t="s">
        <v>570</v>
      </c>
      <c r="K12457">
        <v>11</v>
      </c>
    </row>
    <row r="12458" spans="1:11" x14ac:dyDescent="0.25">
      <c r="A12458" s="1" t="s">
        <v>4902</v>
      </c>
      <c r="B12458" s="4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1" t="s">
        <v>949</v>
      </c>
      <c r="I12458" s="1" t="s">
        <v>950</v>
      </c>
      <c r="J12458" s="1" t="s">
        <v>951</v>
      </c>
      <c r="K12458">
        <v>11</v>
      </c>
    </row>
    <row r="12459" spans="1:11" x14ac:dyDescent="0.25">
      <c r="A12459" s="1" t="s">
        <v>4903</v>
      </c>
      <c r="B12459" s="4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1" t="s">
        <v>960</v>
      </c>
      <c r="I12459" s="1" t="s">
        <v>961</v>
      </c>
      <c r="J12459" s="1" t="s">
        <v>962</v>
      </c>
      <c r="K12459">
        <v>11</v>
      </c>
    </row>
    <row r="12460" spans="1:11" x14ac:dyDescent="0.25">
      <c r="A12460" s="1" t="s">
        <v>4903</v>
      </c>
      <c r="B12460" s="4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1" t="s">
        <v>981</v>
      </c>
      <c r="I12460" s="1" t="s">
        <v>982</v>
      </c>
      <c r="J12460" s="1" t="s">
        <v>983</v>
      </c>
      <c r="K12460">
        <v>11</v>
      </c>
    </row>
    <row r="12461" spans="1:11" x14ac:dyDescent="0.25">
      <c r="A12461" s="1" t="s">
        <v>4903</v>
      </c>
      <c r="B12461" s="4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1" t="s">
        <v>981</v>
      </c>
      <c r="I12461" s="1" t="s">
        <v>982</v>
      </c>
      <c r="J12461" s="1" t="s">
        <v>983</v>
      </c>
      <c r="K12461">
        <v>11</v>
      </c>
    </row>
    <row r="12462" spans="1:11" x14ac:dyDescent="0.25">
      <c r="A12462" s="1" t="s">
        <v>4903</v>
      </c>
      <c r="B12462" s="4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1" t="s">
        <v>940</v>
      </c>
      <c r="I12462" s="1" t="s">
        <v>941</v>
      </c>
      <c r="J12462" s="1" t="s">
        <v>942</v>
      </c>
      <c r="K12462">
        <v>11</v>
      </c>
    </row>
    <row r="12463" spans="1:11" x14ac:dyDescent="0.25">
      <c r="A12463" s="1" t="s">
        <v>4903</v>
      </c>
      <c r="B12463" s="4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1" t="s">
        <v>945</v>
      </c>
      <c r="I12463" s="1" t="s">
        <v>946</v>
      </c>
      <c r="J12463" s="1" t="s">
        <v>947</v>
      </c>
      <c r="K12463">
        <v>11</v>
      </c>
    </row>
    <row r="12464" spans="1:11" x14ac:dyDescent="0.25">
      <c r="A12464" s="1" t="s">
        <v>4904</v>
      </c>
      <c r="B12464" s="4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1" t="s">
        <v>572</v>
      </c>
      <c r="I12464" s="1" t="s">
        <v>573</v>
      </c>
      <c r="J12464" s="1" t="s">
        <v>574</v>
      </c>
      <c r="K12464">
        <v>11</v>
      </c>
    </row>
    <row r="12465" spans="1:11" x14ac:dyDescent="0.25">
      <c r="A12465" s="1" t="s">
        <v>4904</v>
      </c>
      <c r="B12465" s="4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1" t="s">
        <v>949</v>
      </c>
      <c r="I12465" s="1" t="s">
        <v>950</v>
      </c>
      <c r="J12465" s="1" t="s">
        <v>951</v>
      </c>
      <c r="K12465">
        <v>11</v>
      </c>
    </row>
    <row r="12466" spans="1:11" x14ac:dyDescent="0.25">
      <c r="A12466" s="1" t="s">
        <v>4905</v>
      </c>
      <c r="B12466" s="4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1" t="s">
        <v>611</v>
      </c>
      <c r="I12466" s="1" t="s">
        <v>612</v>
      </c>
      <c r="J12466" s="1" t="s">
        <v>140</v>
      </c>
      <c r="K12466">
        <v>11</v>
      </c>
    </row>
    <row r="12467" spans="1:11" x14ac:dyDescent="0.25">
      <c r="A12467" s="1" t="s">
        <v>4905</v>
      </c>
      <c r="B12467" s="4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1" t="s">
        <v>753</v>
      </c>
      <c r="I12467" s="1" t="s">
        <v>754</v>
      </c>
      <c r="J12467" s="1" t="s">
        <v>755</v>
      </c>
      <c r="K12467">
        <v>11</v>
      </c>
    </row>
    <row r="12468" spans="1:11" x14ac:dyDescent="0.25">
      <c r="A12468" s="1" t="s">
        <v>4906</v>
      </c>
      <c r="B12468" s="4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1" t="s">
        <v>935</v>
      </c>
      <c r="I12468" s="1" t="s">
        <v>936</v>
      </c>
      <c r="J12468" s="1" t="s">
        <v>937</v>
      </c>
      <c r="K12468">
        <v>12</v>
      </c>
    </row>
    <row r="12469" spans="1:11" x14ac:dyDescent="0.25">
      <c r="A12469" s="1" t="s">
        <v>4907</v>
      </c>
      <c r="B12469" s="4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1" t="s">
        <v>841</v>
      </c>
      <c r="I12469" s="1" t="s">
        <v>842</v>
      </c>
      <c r="J12469" s="1" t="s">
        <v>843</v>
      </c>
      <c r="K12469">
        <v>12</v>
      </c>
    </row>
    <row r="12470" spans="1:11" x14ac:dyDescent="0.25">
      <c r="A12470" s="1" t="s">
        <v>4908</v>
      </c>
      <c r="B12470" s="4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1" t="s">
        <v>549</v>
      </c>
      <c r="I12470" s="1" t="s">
        <v>550</v>
      </c>
      <c r="J12470" s="1" t="s">
        <v>551</v>
      </c>
      <c r="K12470">
        <v>12</v>
      </c>
    </row>
    <row r="12471" spans="1:11" x14ac:dyDescent="0.25">
      <c r="A12471" s="1" t="s">
        <v>4908</v>
      </c>
      <c r="B12471" s="4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1" t="s">
        <v>553</v>
      </c>
      <c r="I12471" s="1" t="s">
        <v>554</v>
      </c>
      <c r="J12471" s="1" t="s">
        <v>555</v>
      </c>
      <c r="K12471">
        <v>12</v>
      </c>
    </row>
    <row r="12472" spans="1:11" x14ac:dyDescent="0.25">
      <c r="A12472" s="1" t="s">
        <v>4908</v>
      </c>
      <c r="B12472" s="4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1" t="s">
        <v>598</v>
      </c>
      <c r="I12472" s="1" t="s">
        <v>599</v>
      </c>
      <c r="J12472" s="1" t="s">
        <v>600</v>
      </c>
      <c r="K12472">
        <v>12</v>
      </c>
    </row>
    <row r="12473" spans="1:11" x14ac:dyDescent="0.25">
      <c r="A12473" s="1" t="s">
        <v>4910</v>
      </c>
      <c r="B12473" s="4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1" t="s">
        <v>549</v>
      </c>
      <c r="I12473" s="1" t="s">
        <v>550</v>
      </c>
      <c r="J12473" s="1" t="s">
        <v>551</v>
      </c>
      <c r="K12473">
        <v>12</v>
      </c>
    </row>
    <row r="12474" spans="1:11" x14ac:dyDescent="0.25">
      <c r="A12474" s="1" t="s">
        <v>4910</v>
      </c>
      <c r="B12474" s="4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1" t="s">
        <v>553</v>
      </c>
      <c r="I12474" s="1" t="s">
        <v>554</v>
      </c>
      <c r="J12474" s="1" t="s">
        <v>555</v>
      </c>
      <c r="K12474">
        <v>12</v>
      </c>
    </row>
    <row r="12475" spans="1:11" x14ac:dyDescent="0.25">
      <c r="A12475" s="1" t="s">
        <v>4911</v>
      </c>
      <c r="B12475" s="4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1" t="s">
        <v>940</v>
      </c>
      <c r="I12475" s="1" t="s">
        <v>941</v>
      </c>
      <c r="J12475" s="1" t="s">
        <v>942</v>
      </c>
      <c r="K12475">
        <v>12</v>
      </c>
    </row>
    <row r="12476" spans="1:11" x14ac:dyDescent="0.25">
      <c r="A12476" s="1" t="s">
        <v>4911</v>
      </c>
      <c r="B12476" s="4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1" t="s">
        <v>960</v>
      </c>
      <c r="I12476" s="1" t="s">
        <v>961</v>
      </c>
      <c r="J12476" s="1" t="s">
        <v>962</v>
      </c>
      <c r="K12476">
        <v>12</v>
      </c>
    </row>
    <row r="12477" spans="1:11" x14ac:dyDescent="0.25">
      <c r="A12477" s="1" t="s">
        <v>4911</v>
      </c>
      <c r="B12477" s="4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1" t="s">
        <v>945</v>
      </c>
      <c r="I12477" s="1" t="s">
        <v>946</v>
      </c>
      <c r="J12477" s="1" t="s">
        <v>947</v>
      </c>
      <c r="K12477">
        <v>12</v>
      </c>
    </row>
    <row r="12478" spans="1:11" x14ac:dyDescent="0.25">
      <c r="A12478" s="1" t="s">
        <v>4912</v>
      </c>
      <c r="B12478" s="4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1" t="s">
        <v>833</v>
      </c>
      <c r="I12478" s="1" t="s">
        <v>834</v>
      </c>
      <c r="J12478" s="1" t="s">
        <v>835</v>
      </c>
      <c r="K12478">
        <v>12</v>
      </c>
    </row>
    <row r="12479" spans="1:11" x14ac:dyDescent="0.25">
      <c r="A12479" s="1" t="s">
        <v>4912</v>
      </c>
      <c r="B12479" s="4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1" t="s">
        <v>616</v>
      </c>
      <c r="I12479" s="1" t="s">
        <v>617</v>
      </c>
      <c r="J12479" s="1" t="s">
        <v>618</v>
      </c>
      <c r="K12479">
        <v>12</v>
      </c>
    </row>
    <row r="12480" spans="1:11" x14ac:dyDescent="0.25">
      <c r="A12480" s="1" t="s">
        <v>4912</v>
      </c>
      <c r="B12480" s="4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1" t="s">
        <v>549</v>
      </c>
      <c r="I12480" s="1" t="s">
        <v>550</v>
      </c>
      <c r="J12480" s="1" t="s">
        <v>551</v>
      </c>
      <c r="K12480">
        <v>12</v>
      </c>
    </row>
    <row r="12481" spans="1:11" x14ac:dyDescent="0.25">
      <c r="A12481" s="1" t="s">
        <v>4912</v>
      </c>
      <c r="B12481" s="4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1" t="s">
        <v>553</v>
      </c>
      <c r="I12481" s="1" t="s">
        <v>554</v>
      </c>
      <c r="J12481" s="1" t="s">
        <v>555</v>
      </c>
      <c r="K12481">
        <v>12</v>
      </c>
    </row>
    <row r="12482" spans="1:11" x14ac:dyDescent="0.25">
      <c r="A12482" s="1" t="s">
        <v>4912</v>
      </c>
      <c r="B12482" s="4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1" t="s">
        <v>593</v>
      </c>
      <c r="I12482" s="1" t="s">
        <v>594</v>
      </c>
      <c r="J12482" s="1" t="s">
        <v>595</v>
      </c>
      <c r="K12482">
        <v>12</v>
      </c>
    </row>
    <row r="12483" spans="1:11" x14ac:dyDescent="0.25">
      <c r="A12483" s="1" t="s">
        <v>4912</v>
      </c>
      <c r="B12483" s="4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1" t="s">
        <v>561</v>
      </c>
      <c r="I12483" s="1" t="s">
        <v>562</v>
      </c>
      <c r="J12483" s="1" t="s">
        <v>563</v>
      </c>
      <c r="K12483">
        <v>12</v>
      </c>
    </row>
    <row r="12484" spans="1:11" x14ac:dyDescent="0.25">
      <c r="A12484" s="1" t="s">
        <v>4912</v>
      </c>
      <c r="B12484" s="4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1" t="s">
        <v>557</v>
      </c>
      <c r="I12484" s="1" t="s">
        <v>558</v>
      </c>
      <c r="J12484" s="1" t="s">
        <v>559</v>
      </c>
      <c r="K12484">
        <v>12</v>
      </c>
    </row>
    <row r="12485" spans="1:11" x14ac:dyDescent="0.25">
      <c r="A12485" s="1" t="s">
        <v>4912</v>
      </c>
      <c r="B12485" s="4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1" t="s">
        <v>598</v>
      </c>
      <c r="I12485" s="1" t="s">
        <v>599</v>
      </c>
      <c r="J12485" s="1" t="s">
        <v>600</v>
      </c>
      <c r="K12485">
        <v>12</v>
      </c>
    </row>
    <row r="12486" spans="1:11" x14ac:dyDescent="0.25">
      <c r="A12486" s="1" t="s">
        <v>4913</v>
      </c>
      <c r="B12486" s="4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1" t="s">
        <v>553</v>
      </c>
      <c r="I12486" s="1" t="s">
        <v>554</v>
      </c>
      <c r="J12486" s="1" t="s">
        <v>555</v>
      </c>
      <c r="K12486">
        <v>12</v>
      </c>
    </row>
    <row r="12487" spans="1:11" x14ac:dyDescent="0.25">
      <c r="A12487" s="1" t="s">
        <v>4914</v>
      </c>
      <c r="B12487" s="4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1" t="s">
        <v>616</v>
      </c>
      <c r="I12487" s="1" t="s">
        <v>617</v>
      </c>
      <c r="J12487" s="1" t="s">
        <v>618</v>
      </c>
      <c r="K12487">
        <v>1</v>
      </c>
    </row>
    <row r="12488" spans="1:11" x14ac:dyDescent="0.25">
      <c r="A12488" s="1" t="s">
        <v>4914</v>
      </c>
      <c r="B12488" s="4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1" t="s">
        <v>553</v>
      </c>
      <c r="I12488" s="1" t="s">
        <v>554</v>
      </c>
      <c r="J12488" s="1" t="s">
        <v>555</v>
      </c>
      <c r="K12488">
        <v>1</v>
      </c>
    </row>
    <row r="12489" spans="1:11" x14ac:dyDescent="0.25">
      <c r="A12489" s="1" t="s">
        <v>4914</v>
      </c>
      <c r="B12489" s="4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1" t="s">
        <v>576</v>
      </c>
      <c r="I12489" s="1" t="s">
        <v>577</v>
      </c>
      <c r="J12489" s="1" t="s">
        <v>578</v>
      </c>
      <c r="K12489">
        <v>1</v>
      </c>
    </row>
    <row r="12490" spans="1:11" x14ac:dyDescent="0.25">
      <c r="A12490" s="1" t="s">
        <v>4914</v>
      </c>
      <c r="B12490" s="4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1" t="s">
        <v>553</v>
      </c>
      <c r="I12490" s="1" t="s">
        <v>554</v>
      </c>
      <c r="J12490" s="1" t="s">
        <v>555</v>
      </c>
      <c r="K12490">
        <v>1</v>
      </c>
    </row>
    <row r="12491" spans="1:11" x14ac:dyDescent="0.25">
      <c r="A12491" s="1" t="s">
        <v>4916</v>
      </c>
      <c r="B12491" s="4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1" t="s">
        <v>598</v>
      </c>
      <c r="I12491" s="1" t="s">
        <v>599</v>
      </c>
      <c r="J12491" s="1" t="s">
        <v>600</v>
      </c>
      <c r="K12491">
        <v>2</v>
      </c>
    </row>
    <row r="12492" spans="1:11" x14ac:dyDescent="0.25">
      <c r="A12492" s="1" t="s">
        <v>4916</v>
      </c>
      <c r="B12492" s="4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1" t="s">
        <v>616</v>
      </c>
      <c r="I12492" s="1" t="s">
        <v>617</v>
      </c>
      <c r="J12492" s="1" t="s">
        <v>618</v>
      </c>
      <c r="K12492">
        <v>2</v>
      </c>
    </row>
    <row r="12493" spans="1:11" x14ac:dyDescent="0.25">
      <c r="A12493" s="1" t="s">
        <v>4917</v>
      </c>
      <c r="B12493" s="4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1" t="s">
        <v>940</v>
      </c>
      <c r="I12493" s="1" t="s">
        <v>941</v>
      </c>
      <c r="J12493" s="1" t="s">
        <v>942</v>
      </c>
      <c r="K12493">
        <v>2</v>
      </c>
    </row>
    <row r="12494" spans="1:11" x14ac:dyDescent="0.25">
      <c r="A12494" s="1" t="s">
        <v>4917</v>
      </c>
      <c r="B12494" s="4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1" t="s">
        <v>981</v>
      </c>
      <c r="I12494" s="1" t="s">
        <v>982</v>
      </c>
      <c r="J12494" s="1" t="s">
        <v>983</v>
      </c>
      <c r="K12494">
        <v>2</v>
      </c>
    </row>
    <row r="12495" spans="1:11" x14ac:dyDescent="0.25">
      <c r="A12495" s="1" t="s">
        <v>4917</v>
      </c>
      <c r="B12495" s="4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1" t="s">
        <v>960</v>
      </c>
      <c r="I12495" s="1" t="s">
        <v>961</v>
      </c>
      <c r="J12495" s="1" t="s">
        <v>962</v>
      </c>
      <c r="K12495">
        <v>2</v>
      </c>
    </row>
    <row r="12496" spans="1:11" x14ac:dyDescent="0.25">
      <c r="A12496" s="1" t="s">
        <v>4918</v>
      </c>
      <c r="B12496" s="4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1" t="s">
        <v>549</v>
      </c>
      <c r="I12496" s="1" t="s">
        <v>550</v>
      </c>
      <c r="J12496" s="1" t="s">
        <v>551</v>
      </c>
      <c r="K12496">
        <v>2</v>
      </c>
    </row>
    <row r="12497" spans="1:11" x14ac:dyDescent="0.25">
      <c r="A12497" s="1" t="s">
        <v>4919</v>
      </c>
      <c r="B12497" s="4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1" t="s">
        <v>616</v>
      </c>
      <c r="I12497" s="1" t="s">
        <v>617</v>
      </c>
      <c r="J12497" s="1" t="s">
        <v>618</v>
      </c>
      <c r="K12497">
        <v>2</v>
      </c>
    </row>
    <row r="12498" spans="1:11" x14ac:dyDescent="0.25">
      <c r="A12498" s="1" t="s">
        <v>4919</v>
      </c>
      <c r="B12498" s="4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1" t="s">
        <v>598</v>
      </c>
      <c r="I12498" s="1" t="s">
        <v>599</v>
      </c>
      <c r="J12498" s="1" t="s">
        <v>600</v>
      </c>
      <c r="K12498">
        <v>2</v>
      </c>
    </row>
    <row r="12499" spans="1:11" x14ac:dyDescent="0.25">
      <c r="A12499" s="1" t="s">
        <v>4919</v>
      </c>
      <c r="B12499" s="4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1" t="s">
        <v>545</v>
      </c>
      <c r="I12499" s="1" t="s">
        <v>546</v>
      </c>
      <c r="J12499" s="1" t="s">
        <v>547</v>
      </c>
      <c r="K12499">
        <v>2</v>
      </c>
    </row>
    <row r="12500" spans="1:11" x14ac:dyDescent="0.25">
      <c r="A12500" s="1" t="s">
        <v>4919</v>
      </c>
      <c r="B12500" s="4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1" t="s">
        <v>557</v>
      </c>
      <c r="I12500" s="1" t="s">
        <v>558</v>
      </c>
      <c r="J12500" s="1" t="s">
        <v>559</v>
      </c>
      <c r="K12500">
        <v>2</v>
      </c>
    </row>
    <row r="12501" spans="1:11" x14ac:dyDescent="0.25">
      <c r="A12501" s="1" t="s">
        <v>4919</v>
      </c>
      <c r="B12501" s="4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1" t="s">
        <v>593</v>
      </c>
      <c r="I12501" s="1" t="s">
        <v>594</v>
      </c>
      <c r="J12501" s="1" t="s">
        <v>595</v>
      </c>
      <c r="K12501">
        <v>2</v>
      </c>
    </row>
    <row r="12502" spans="1:11" x14ac:dyDescent="0.25">
      <c r="A12502" s="1" t="s">
        <v>4920</v>
      </c>
      <c r="B12502" s="4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1" t="s">
        <v>553</v>
      </c>
      <c r="I12502" s="1" t="s">
        <v>554</v>
      </c>
      <c r="J12502" s="1" t="s">
        <v>555</v>
      </c>
      <c r="K12502">
        <v>2</v>
      </c>
    </row>
    <row r="12503" spans="1:11" x14ac:dyDescent="0.25">
      <c r="A12503" s="1" t="s">
        <v>4920</v>
      </c>
      <c r="B12503" s="4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1" t="s">
        <v>553</v>
      </c>
      <c r="I12503" s="1" t="s">
        <v>554</v>
      </c>
      <c r="J12503" s="1" t="s">
        <v>555</v>
      </c>
      <c r="K12503">
        <v>2</v>
      </c>
    </row>
    <row r="12504" spans="1:11" x14ac:dyDescent="0.25">
      <c r="A12504" s="1" t="s">
        <v>4921</v>
      </c>
      <c r="B12504" s="4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1" t="s">
        <v>826</v>
      </c>
      <c r="I12504" s="1" t="s">
        <v>827</v>
      </c>
      <c r="J12504" s="1" t="s">
        <v>828</v>
      </c>
      <c r="K12504">
        <v>2</v>
      </c>
    </row>
    <row r="12505" spans="1:11" x14ac:dyDescent="0.25">
      <c r="A12505" s="1" t="s">
        <v>4922</v>
      </c>
      <c r="B12505" s="4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1" t="s">
        <v>833</v>
      </c>
      <c r="I12505" s="1" t="s">
        <v>834</v>
      </c>
      <c r="J12505" s="1" t="s">
        <v>835</v>
      </c>
      <c r="K12505">
        <v>2</v>
      </c>
    </row>
    <row r="12506" spans="1:11" x14ac:dyDescent="0.25">
      <c r="A12506" s="1" t="s">
        <v>4922</v>
      </c>
      <c r="B12506" s="4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1" t="s">
        <v>940</v>
      </c>
      <c r="I12506" s="1" t="s">
        <v>941</v>
      </c>
      <c r="J12506" s="1" t="s">
        <v>942</v>
      </c>
      <c r="K12506">
        <v>2</v>
      </c>
    </row>
    <row r="12507" spans="1:11" x14ac:dyDescent="0.25">
      <c r="A12507" s="1" t="s">
        <v>4923</v>
      </c>
      <c r="B12507" s="4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1" t="s">
        <v>826</v>
      </c>
      <c r="I12507" s="1" t="s">
        <v>827</v>
      </c>
      <c r="J12507" s="1" t="s">
        <v>828</v>
      </c>
      <c r="K12507">
        <v>2</v>
      </c>
    </row>
    <row r="12508" spans="1:11" x14ac:dyDescent="0.25">
      <c r="A12508" s="1" t="s">
        <v>4923</v>
      </c>
      <c r="B12508" s="4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1" t="s">
        <v>833</v>
      </c>
      <c r="I12508" s="1" t="s">
        <v>834</v>
      </c>
      <c r="J12508" s="1" t="s">
        <v>835</v>
      </c>
      <c r="K12508">
        <v>2</v>
      </c>
    </row>
    <row r="12509" spans="1:11" x14ac:dyDescent="0.25">
      <c r="A12509" s="1" t="s">
        <v>4923</v>
      </c>
      <c r="B12509" s="4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1" t="s">
        <v>616</v>
      </c>
      <c r="I12509" s="1" t="s">
        <v>617</v>
      </c>
      <c r="J12509" s="1" t="s">
        <v>618</v>
      </c>
      <c r="K12509">
        <v>2</v>
      </c>
    </row>
    <row r="12510" spans="1:11" x14ac:dyDescent="0.25">
      <c r="A12510" s="1" t="s">
        <v>4923</v>
      </c>
      <c r="B12510" s="4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1" t="s">
        <v>557</v>
      </c>
      <c r="I12510" s="1" t="s">
        <v>558</v>
      </c>
      <c r="J12510" s="1" t="s">
        <v>559</v>
      </c>
      <c r="K12510">
        <v>2</v>
      </c>
    </row>
    <row r="12511" spans="1:11" x14ac:dyDescent="0.25">
      <c r="A12511" s="1" t="s">
        <v>4924</v>
      </c>
      <c r="B12511" s="4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1" t="s">
        <v>945</v>
      </c>
      <c r="I12511" s="1" t="s">
        <v>946</v>
      </c>
      <c r="J12511" s="1" t="s">
        <v>947</v>
      </c>
      <c r="K12511">
        <v>3</v>
      </c>
    </row>
    <row r="12512" spans="1:11" x14ac:dyDescent="0.25">
      <c r="A12512" s="1" t="s">
        <v>4925</v>
      </c>
      <c r="B12512" s="4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1" t="s">
        <v>549</v>
      </c>
      <c r="I12512" s="1" t="s">
        <v>550</v>
      </c>
      <c r="J12512" s="1" t="s">
        <v>551</v>
      </c>
      <c r="K12512">
        <v>3</v>
      </c>
    </row>
    <row r="12513" spans="1:11" x14ac:dyDescent="0.25">
      <c r="A12513" s="1" t="s">
        <v>4926</v>
      </c>
      <c r="B12513" s="4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1" t="s">
        <v>616</v>
      </c>
      <c r="I12513" s="1" t="s">
        <v>617</v>
      </c>
      <c r="J12513" s="1" t="s">
        <v>618</v>
      </c>
      <c r="K12513">
        <v>3</v>
      </c>
    </row>
    <row r="12514" spans="1:11" x14ac:dyDescent="0.25">
      <c r="A12514" s="1" t="s">
        <v>4926</v>
      </c>
      <c r="B12514" s="4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1" t="s">
        <v>616</v>
      </c>
      <c r="I12514" s="1" t="s">
        <v>617</v>
      </c>
      <c r="J12514" s="1" t="s">
        <v>618</v>
      </c>
      <c r="K12514">
        <v>3</v>
      </c>
    </row>
    <row r="12515" spans="1:11" x14ac:dyDescent="0.25">
      <c r="A12515" s="1" t="s">
        <v>4926</v>
      </c>
      <c r="B12515" s="4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1" t="s">
        <v>553</v>
      </c>
      <c r="I12515" s="1" t="s">
        <v>554</v>
      </c>
      <c r="J12515" s="1" t="s">
        <v>555</v>
      </c>
      <c r="K12515">
        <v>3</v>
      </c>
    </row>
    <row r="12516" spans="1:11" x14ac:dyDescent="0.25">
      <c r="A12516" s="1" t="s">
        <v>4926</v>
      </c>
      <c r="B12516" s="4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1" t="s">
        <v>826</v>
      </c>
      <c r="I12516" s="1" t="s">
        <v>827</v>
      </c>
      <c r="J12516" s="1" t="s">
        <v>828</v>
      </c>
      <c r="K12516">
        <v>3</v>
      </c>
    </row>
    <row r="12517" spans="1:11" x14ac:dyDescent="0.25">
      <c r="A12517" s="1" t="s">
        <v>4926</v>
      </c>
      <c r="B12517" s="4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1" t="s">
        <v>557</v>
      </c>
      <c r="I12517" s="1" t="s">
        <v>558</v>
      </c>
      <c r="J12517" s="1" t="s">
        <v>559</v>
      </c>
      <c r="K12517">
        <v>3</v>
      </c>
    </row>
    <row r="12518" spans="1:11" x14ac:dyDescent="0.25">
      <c r="A12518" s="1" t="s">
        <v>4927</v>
      </c>
      <c r="B12518" s="4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1" t="s">
        <v>515</v>
      </c>
      <c r="I12518" s="1" t="s">
        <v>516</v>
      </c>
      <c r="J12518" s="1" t="s">
        <v>588</v>
      </c>
      <c r="K12518">
        <v>3</v>
      </c>
    </row>
    <row r="12519" spans="1:11" x14ac:dyDescent="0.25">
      <c r="A12519" s="1" t="s">
        <v>4927</v>
      </c>
      <c r="B12519" s="4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1" t="s">
        <v>940</v>
      </c>
      <c r="I12519" s="1" t="s">
        <v>941</v>
      </c>
      <c r="J12519" s="1" t="s">
        <v>942</v>
      </c>
      <c r="K12519">
        <v>3</v>
      </c>
    </row>
    <row r="12520" spans="1:11" x14ac:dyDescent="0.25">
      <c r="A12520" s="1" t="s">
        <v>4927</v>
      </c>
      <c r="B12520" s="4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1" t="s">
        <v>960</v>
      </c>
      <c r="I12520" s="1" t="s">
        <v>961</v>
      </c>
      <c r="J12520" s="1" t="s">
        <v>962</v>
      </c>
      <c r="K12520">
        <v>3</v>
      </c>
    </row>
    <row r="12521" spans="1:11" x14ac:dyDescent="0.25">
      <c r="A12521" s="1" t="s">
        <v>4927</v>
      </c>
      <c r="B12521" s="4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1" t="s">
        <v>949</v>
      </c>
      <c r="I12521" s="1" t="s">
        <v>950</v>
      </c>
      <c r="J12521" s="1" t="s">
        <v>951</v>
      </c>
      <c r="K12521">
        <v>3</v>
      </c>
    </row>
    <row r="12522" spans="1:11" x14ac:dyDescent="0.25">
      <c r="A12522" s="1" t="s">
        <v>4928</v>
      </c>
      <c r="B12522" s="4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1" t="s">
        <v>553</v>
      </c>
      <c r="I12522" s="1" t="s">
        <v>554</v>
      </c>
      <c r="J12522" s="1" t="s">
        <v>555</v>
      </c>
      <c r="K12522">
        <v>3</v>
      </c>
    </row>
    <row r="12523" spans="1:11" x14ac:dyDescent="0.25">
      <c r="A12523" s="1" t="s">
        <v>4928</v>
      </c>
      <c r="B12523" s="4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1" t="s">
        <v>549</v>
      </c>
      <c r="I12523" s="1" t="s">
        <v>550</v>
      </c>
      <c r="J12523" s="1" t="s">
        <v>551</v>
      </c>
      <c r="K12523">
        <v>3</v>
      </c>
    </row>
    <row r="12524" spans="1:11" x14ac:dyDescent="0.25">
      <c r="A12524" s="1" t="s">
        <v>4929</v>
      </c>
      <c r="B12524" s="4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1" t="s">
        <v>549</v>
      </c>
      <c r="I12524" s="1" t="s">
        <v>550</v>
      </c>
      <c r="J12524" s="1" t="s">
        <v>551</v>
      </c>
      <c r="K12524">
        <v>3</v>
      </c>
    </row>
    <row r="12525" spans="1:11" x14ac:dyDescent="0.25">
      <c r="A12525" s="1" t="s">
        <v>4929</v>
      </c>
      <c r="B12525" s="4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1" t="s">
        <v>553</v>
      </c>
      <c r="I12525" s="1" t="s">
        <v>554</v>
      </c>
      <c r="J12525" s="1" t="s">
        <v>555</v>
      </c>
      <c r="K12525">
        <v>3</v>
      </c>
    </row>
    <row r="12526" spans="1:11" x14ac:dyDescent="0.25">
      <c r="A12526" s="1" t="s">
        <v>4930</v>
      </c>
      <c r="B12526" s="4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1" t="s">
        <v>833</v>
      </c>
      <c r="I12526" s="1" t="s">
        <v>834</v>
      </c>
      <c r="J12526" s="1" t="s">
        <v>835</v>
      </c>
      <c r="K12526">
        <v>4</v>
      </c>
    </row>
    <row r="12527" spans="1:11" x14ac:dyDescent="0.25">
      <c r="A12527" s="1" t="s">
        <v>4930</v>
      </c>
      <c r="B12527" s="4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1" t="s">
        <v>537</v>
      </c>
      <c r="I12527" s="1" t="s">
        <v>538</v>
      </c>
      <c r="J12527" s="1" t="s">
        <v>539</v>
      </c>
      <c r="K12527">
        <v>4</v>
      </c>
    </row>
    <row r="12528" spans="1:11" x14ac:dyDescent="0.25">
      <c r="A12528" s="1" t="s">
        <v>4930</v>
      </c>
      <c r="B12528" s="4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1" t="s">
        <v>598</v>
      </c>
      <c r="I12528" s="1" t="s">
        <v>599</v>
      </c>
      <c r="J12528" s="1" t="s">
        <v>600</v>
      </c>
      <c r="K12528">
        <v>4</v>
      </c>
    </row>
    <row r="12529" spans="1:11" x14ac:dyDescent="0.25">
      <c r="A12529" s="1" t="s">
        <v>4930</v>
      </c>
      <c r="B12529" s="4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1" t="s">
        <v>598</v>
      </c>
      <c r="I12529" s="1" t="s">
        <v>599</v>
      </c>
      <c r="J12529" s="1" t="s">
        <v>600</v>
      </c>
      <c r="K12529">
        <v>4</v>
      </c>
    </row>
    <row r="12530" spans="1:11" x14ac:dyDescent="0.25">
      <c r="A12530" s="1" t="s">
        <v>4930</v>
      </c>
      <c r="B12530" s="4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1" t="s">
        <v>557</v>
      </c>
      <c r="I12530" s="1" t="s">
        <v>558</v>
      </c>
      <c r="J12530" s="1" t="s">
        <v>559</v>
      </c>
      <c r="K12530">
        <v>4</v>
      </c>
    </row>
    <row r="12531" spans="1:11" x14ac:dyDescent="0.25">
      <c r="A12531" s="1" t="s">
        <v>4930</v>
      </c>
      <c r="B12531" s="4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1" t="s">
        <v>499</v>
      </c>
      <c r="I12531" s="1" t="s">
        <v>500</v>
      </c>
      <c r="J12531" s="1" t="s">
        <v>614</v>
      </c>
      <c r="K12531">
        <v>4</v>
      </c>
    </row>
    <row r="12532" spans="1:11" x14ac:dyDescent="0.25">
      <c r="A12532" s="1" t="s">
        <v>4930</v>
      </c>
      <c r="B12532" s="4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1" t="s">
        <v>841</v>
      </c>
      <c r="I12532" s="1" t="s">
        <v>842</v>
      </c>
      <c r="J12532" s="1" t="s">
        <v>843</v>
      </c>
      <c r="K12532">
        <v>4</v>
      </c>
    </row>
    <row r="12533" spans="1:11" x14ac:dyDescent="0.25">
      <c r="A12533" s="1" t="s">
        <v>4930</v>
      </c>
      <c r="B12533" s="4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1" t="s">
        <v>515</v>
      </c>
      <c r="I12533" s="1" t="s">
        <v>516</v>
      </c>
      <c r="J12533" s="1" t="s">
        <v>588</v>
      </c>
      <c r="K12533">
        <v>4</v>
      </c>
    </row>
    <row r="12534" spans="1:11" x14ac:dyDescent="0.25">
      <c r="A12534" s="1" t="s">
        <v>4930</v>
      </c>
      <c r="B12534" s="4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1" t="s">
        <v>499</v>
      </c>
      <c r="I12534" s="1" t="s">
        <v>500</v>
      </c>
      <c r="J12534" s="1" t="s">
        <v>614</v>
      </c>
      <c r="K12534">
        <v>4</v>
      </c>
    </row>
    <row r="12535" spans="1:11" x14ac:dyDescent="0.25">
      <c r="A12535" s="1" t="s">
        <v>4930</v>
      </c>
      <c r="B12535" s="4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1" t="s">
        <v>826</v>
      </c>
      <c r="I12535" s="1" t="s">
        <v>827</v>
      </c>
      <c r="J12535" s="1" t="s">
        <v>828</v>
      </c>
      <c r="K12535">
        <v>4</v>
      </c>
    </row>
    <row r="12536" spans="1:11" x14ac:dyDescent="0.25">
      <c r="A12536" s="1" t="s">
        <v>4930</v>
      </c>
      <c r="B12536" s="4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1" t="s">
        <v>616</v>
      </c>
      <c r="I12536" s="1" t="s">
        <v>617</v>
      </c>
      <c r="J12536" s="1" t="s">
        <v>618</v>
      </c>
      <c r="K12536">
        <v>4</v>
      </c>
    </row>
    <row r="12537" spans="1:11" x14ac:dyDescent="0.25">
      <c r="A12537" s="1" t="s">
        <v>4930</v>
      </c>
      <c r="B12537" s="4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1" t="s">
        <v>515</v>
      </c>
      <c r="I12537" s="1" t="s">
        <v>516</v>
      </c>
      <c r="J12537" s="1" t="s">
        <v>588</v>
      </c>
      <c r="K12537">
        <v>4</v>
      </c>
    </row>
    <row r="12538" spans="1:11" x14ac:dyDescent="0.25">
      <c r="A12538" s="1" t="s">
        <v>4930</v>
      </c>
      <c r="B12538" s="4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1" t="s">
        <v>611</v>
      </c>
      <c r="I12538" s="1" t="s">
        <v>612</v>
      </c>
      <c r="J12538" s="1" t="s">
        <v>140</v>
      </c>
      <c r="K12538">
        <v>4</v>
      </c>
    </row>
    <row r="12539" spans="1:11" x14ac:dyDescent="0.25">
      <c r="A12539" s="1" t="s">
        <v>4930</v>
      </c>
      <c r="B12539" s="4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1" t="s">
        <v>534</v>
      </c>
      <c r="I12539" s="1" t="s">
        <v>535</v>
      </c>
      <c r="J12539" s="1" t="s">
        <v>482</v>
      </c>
      <c r="K12539">
        <v>4</v>
      </c>
    </row>
    <row r="12540" spans="1:11" x14ac:dyDescent="0.25">
      <c r="A12540" s="1" t="s">
        <v>4931</v>
      </c>
      <c r="B12540" s="4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1" t="s">
        <v>515</v>
      </c>
      <c r="I12540" s="1" t="s">
        <v>516</v>
      </c>
      <c r="J12540" s="1" t="s">
        <v>588</v>
      </c>
      <c r="K12540">
        <v>4</v>
      </c>
    </row>
    <row r="12541" spans="1:11" x14ac:dyDescent="0.25">
      <c r="A12541" s="1" t="s">
        <v>4933</v>
      </c>
      <c r="B12541" s="4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1" t="s">
        <v>949</v>
      </c>
      <c r="I12541" s="1" t="s">
        <v>950</v>
      </c>
      <c r="J12541" s="1" t="s">
        <v>951</v>
      </c>
      <c r="K12541">
        <v>4</v>
      </c>
    </row>
    <row r="12542" spans="1:11" x14ac:dyDescent="0.25">
      <c r="A12542" s="1" t="s">
        <v>4935</v>
      </c>
      <c r="B12542" s="4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1" t="s">
        <v>981</v>
      </c>
      <c r="I12542" s="1" t="s">
        <v>982</v>
      </c>
      <c r="J12542" s="1" t="s">
        <v>983</v>
      </c>
      <c r="K12542">
        <v>4</v>
      </c>
    </row>
    <row r="12543" spans="1:11" x14ac:dyDescent="0.25">
      <c r="A12543" s="1" t="s">
        <v>4936</v>
      </c>
      <c r="B12543" s="4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1" t="s">
        <v>553</v>
      </c>
      <c r="I12543" s="1" t="s">
        <v>554</v>
      </c>
      <c r="J12543" s="1" t="s">
        <v>555</v>
      </c>
      <c r="K12543">
        <v>5</v>
      </c>
    </row>
    <row r="12544" spans="1:11" x14ac:dyDescent="0.25">
      <c r="A12544" s="1" t="s">
        <v>4936</v>
      </c>
      <c r="B12544" s="4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1" t="s">
        <v>553</v>
      </c>
      <c r="I12544" s="1" t="s">
        <v>554</v>
      </c>
      <c r="J12544" s="1" t="s">
        <v>555</v>
      </c>
      <c r="K12544">
        <v>5</v>
      </c>
    </row>
    <row r="12545" spans="1:11" x14ac:dyDescent="0.25">
      <c r="A12545" s="1" t="s">
        <v>4937</v>
      </c>
      <c r="B12545" s="4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1" t="s">
        <v>949</v>
      </c>
      <c r="I12545" s="1" t="s">
        <v>950</v>
      </c>
      <c r="J12545" s="1" t="s">
        <v>951</v>
      </c>
      <c r="K12545">
        <v>5</v>
      </c>
    </row>
    <row r="12546" spans="1:11" x14ac:dyDescent="0.25">
      <c r="A12546" s="1" t="s">
        <v>4937</v>
      </c>
      <c r="B12546" s="4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1" t="s">
        <v>826</v>
      </c>
      <c r="I12546" s="1" t="s">
        <v>827</v>
      </c>
      <c r="J12546" s="1" t="s">
        <v>828</v>
      </c>
      <c r="K12546">
        <v>5</v>
      </c>
    </row>
    <row r="12547" spans="1:11" x14ac:dyDescent="0.25">
      <c r="A12547" s="1" t="s">
        <v>4939</v>
      </c>
      <c r="B12547" s="4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1" t="s">
        <v>960</v>
      </c>
      <c r="I12547" s="1" t="s">
        <v>961</v>
      </c>
      <c r="J12547" s="1" t="s">
        <v>962</v>
      </c>
      <c r="K12547">
        <v>5</v>
      </c>
    </row>
    <row r="12548" spans="1:11" x14ac:dyDescent="0.25">
      <c r="A12548" s="1" t="s">
        <v>4939</v>
      </c>
      <c r="B12548" s="4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1" t="s">
        <v>826</v>
      </c>
      <c r="I12548" s="1" t="s">
        <v>827</v>
      </c>
      <c r="J12548" s="1" t="s">
        <v>828</v>
      </c>
      <c r="K12548">
        <v>5</v>
      </c>
    </row>
    <row r="12549" spans="1:11" x14ac:dyDescent="0.25">
      <c r="A12549" s="1" t="s">
        <v>4939</v>
      </c>
      <c r="B12549" s="4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1" t="s">
        <v>960</v>
      </c>
      <c r="I12549" s="1" t="s">
        <v>961</v>
      </c>
      <c r="J12549" s="1" t="s">
        <v>962</v>
      </c>
      <c r="K12549">
        <v>5</v>
      </c>
    </row>
    <row r="12550" spans="1:11" x14ac:dyDescent="0.25">
      <c r="A12550" s="1" t="s">
        <v>4939</v>
      </c>
      <c r="B12550" s="4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1" t="s">
        <v>935</v>
      </c>
      <c r="I12550" s="1" t="s">
        <v>936</v>
      </c>
      <c r="J12550" s="1" t="s">
        <v>937</v>
      </c>
      <c r="K12550">
        <v>5</v>
      </c>
    </row>
    <row r="12551" spans="1:11" x14ac:dyDescent="0.25">
      <c r="A12551" s="1" t="s">
        <v>4939</v>
      </c>
      <c r="B12551" s="4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1" t="s">
        <v>981</v>
      </c>
      <c r="I12551" s="1" t="s">
        <v>982</v>
      </c>
      <c r="J12551" s="1" t="s">
        <v>983</v>
      </c>
      <c r="K12551">
        <v>5</v>
      </c>
    </row>
    <row r="12552" spans="1:11" x14ac:dyDescent="0.25">
      <c r="A12552" s="1" t="s">
        <v>4939</v>
      </c>
      <c r="B12552" s="4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1" t="s">
        <v>945</v>
      </c>
      <c r="I12552" s="1" t="s">
        <v>946</v>
      </c>
      <c r="J12552" s="1" t="s">
        <v>947</v>
      </c>
      <c r="K12552">
        <v>5</v>
      </c>
    </row>
    <row r="12553" spans="1:11" x14ac:dyDescent="0.25">
      <c r="A12553" s="1" t="s">
        <v>4940</v>
      </c>
      <c r="B12553" s="4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1" t="s">
        <v>748</v>
      </c>
      <c r="I12553" s="1" t="s">
        <v>749</v>
      </c>
      <c r="J12553" s="1" t="s">
        <v>750</v>
      </c>
      <c r="K12553">
        <v>5</v>
      </c>
    </row>
    <row r="12554" spans="1:11" x14ac:dyDescent="0.25">
      <c r="A12554" s="1" t="s">
        <v>4940</v>
      </c>
      <c r="B12554" s="4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1" t="s">
        <v>833</v>
      </c>
      <c r="I12554" s="1" t="s">
        <v>834</v>
      </c>
      <c r="J12554" s="1" t="s">
        <v>835</v>
      </c>
      <c r="K12554">
        <v>5</v>
      </c>
    </row>
    <row r="12555" spans="1:11" x14ac:dyDescent="0.25">
      <c r="A12555" s="1" t="s">
        <v>4941</v>
      </c>
      <c r="B12555" s="4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1" t="s">
        <v>594</v>
      </c>
      <c r="I12555" s="1" t="s">
        <v>985</v>
      </c>
      <c r="J12555" s="1" t="s">
        <v>986</v>
      </c>
      <c r="K12555">
        <v>5</v>
      </c>
    </row>
    <row r="12556" spans="1:11" x14ac:dyDescent="0.25">
      <c r="A12556" s="1" t="s">
        <v>4942</v>
      </c>
      <c r="B12556" s="4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1" t="s">
        <v>572</v>
      </c>
      <c r="I12556" s="1" t="s">
        <v>573</v>
      </c>
      <c r="J12556" s="1" t="s">
        <v>574</v>
      </c>
      <c r="K12556">
        <v>5</v>
      </c>
    </row>
    <row r="12557" spans="1:11" x14ac:dyDescent="0.25">
      <c r="A12557" s="1" t="s">
        <v>4942</v>
      </c>
      <c r="B12557" s="4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1" t="s">
        <v>549</v>
      </c>
      <c r="I12557" s="1" t="s">
        <v>550</v>
      </c>
      <c r="J12557" s="1" t="s">
        <v>551</v>
      </c>
      <c r="K12557">
        <v>5</v>
      </c>
    </row>
    <row r="12558" spans="1:11" x14ac:dyDescent="0.25">
      <c r="A12558" s="1" t="s">
        <v>4942</v>
      </c>
      <c r="B12558" s="4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1" t="s">
        <v>499</v>
      </c>
      <c r="I12558" s="1" t="s">
        <v>500</v>
      </c>
      <c r="J12558" s="1" t="s">
        <v>614</v>
      </c>
      <c r="K12558">
        <v>5</v>
      </c>
    </row>
    <row r="12559" spans="1:11" x14ac:dyDescent="0.25">
      <c r="A12559" s="1" t="s">
        <v>4943</v>
      </c>
      <c r="B12559" s="4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1" t="s">
        <v>935</v>
      </c>
      <c r="I12559" s="1" t="s">
        <v>936</v>
      </c>
      <c r="J12559" s="1" t="s">
        <v>937</v>
      </c>
      <c r="K12559">
        <v>5</v>
      </c>
    </row>
    <row r="12560" spans="1:11" x14ac:dyDescent="0.25">
      <c r="A12560" s="1" t="s">
        <v>4945</v>
      </c>
      <c r="B12560" s="4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1" t="s">
        <v>553</v>
      </c>
      <c r="I12560" s="1" t="s">
        <v>554</v>
      </c>
      <c r="J12560" s="1" t="s">
        <v>555</v>
      </c>
      <c r="K12560">
        <v>5</v>
      </c>
    </row>
    <row r="12561" spans="1:11" x14ac:dyDescent="0.25">
      <c r="A12561" s="1" t="s">
        <v>4945</v>
      </c>
      <c r="B12561" s="4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1" t="s">
        <v>616</v>
      </c>
      <c r="I12561" s="1" t="s">
        <v>617</v>
      </c>
      <c r="J12561" s="1" t="s">
        <v>618</v>
      </c>
      <c r="K12561">
        <v>5</v>
      </c>
    </row>
    <row r="12562" spans="1:11" x14ac:dyDescent="0.25">
      <c r="A12562" s="1" t="s">
        <v>4945</v>
      </c>
      <c r="B12562" s="4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1" t="s">
        <v>584</v>
      </c>
      <c r="I12562" s="1" t="s">
        <v>585</v>
      </c>
      <c r="J12562" s="1" t="s">
        <v>586</v>
      </c>
      <c r="K12562">
        <v>5</v>
      </c>
    </row>
    <row r="12563" spans="1:11" x14ac:dyDescent="0.25">
      <c r="A12563" s="1" t="s">
        <v>4945</v>
      </c>
      <c r="B12563" s="4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1" t="s">
        <v>534</v>
      </c>
      <c r="I12563" s="1" t="s">
        <v>535</v>
      </c>
      <c r="J12563" s="1" t="s">
        <v>482</v>
      </c>
      <c r="K12563">
        <v>5</v>
      </c>
    </row>
    <row r="12564" spans="1:11" x14ac:dyDescent="0.25">
      <c r="A12564" s="1" t="s">
        <v>4945</v>
      </c>
      <c r="B12564" s="4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1" t="s">
        <v>545</v>
      </c>
      <c r="I12564" s="1" t="s">
        <v>546</v>
      </c>
      <c r="J12564" s="1" t="s">
        <v>547</v>
      </c>
      <c r="K12564">
        <v>5</v>
      </c>
    </row>
    <row r="12565" spans="1:11" x14ac:dyDescent="0.25">
      <c r="A12565" s="1" t="s">
        <v>4945</v>
      </c>
      <c r="B12565" s="4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1" t="s">
        <v>611</v>
      </c>
      <c r="I12565" s="1" t="s">
        <v>612</v>
      </c>
      <c r="J12565" s="1" t="s">
        <v>140</v>
      </c>
      <c r="K12565">
        <v>5</v>
      </c>
    </row>
    <row r="12566" spans="1:11" x14ac:dyDescent="0.25">
      <c r="A12566" s="1" t="s">
        <v>4945</v>
      </c>
      <c r="B12566" s="4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1" t="s">
        <v>557</v>
      </c>
      <c r="I12566" s="1" t="s">
        <v>558</v>
      </c>
      <c r="J12566" s="1" t="s">
        <v>559</v>
      </c>
      <c r="K12566">
        <v>5</v>
      </c>
    </row>
    <row r="12567" spans="1:11" x14ac:dyDescent="0.25">
      <c r="A12567" s="1" t="s">
        <v>4945</v>
      </c>
      <c r="B12567" s="4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1" t="s">
        <v>598</v>
      </c>
      <c r="I12567" s="1" t="s">
        <v>599</v>
      </c>
      <c r="J12567" s="1" t="s">
        <v>600</v>
      </c>
      <c r="K12567">
        <v>5</v>
      </c>
    </row>
    <row r="12568" spans="1:11" x14ac:dyDescent="0.25">
      <c r="A12568" s="1" t="s">
        <v>4945</v>
      </c>
      <c r="B12568" s="4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1" t="s">
        <v>593</v>
      </c>
      <c r="I12568" s="1" t="s">
        <v>594</v>
      </c>
      <c r="J12568" s="1" t="s">
        <v>595</v>
      </c>
      <c r="K12568">
        <v>5</v>
      </c>
    </row>
    <row r="12569" spans="1:11" x14ac:dyDescent="0.25">
      <c r="A12569" s="1" t="s">
        <v>4945</v>
      </c>
      <c r="B12569" s="4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1" t="s">
        <v>598</v>
      </c>
      <c r="I12569" s="1" t="s">
        <v>599</v>
      </c>
      <c r="J12569" s="1" t="s">
        <v>600</v>
      </c>
      <c r="K12569">
        <v>5</v>
      </c>
    </row>
    <row r="12570" spans="1:11" x14ac:dyDescent="0.25">
      <c r="A12570" s="1" t="s">
        <v>4946</v>
      </c>
      <c r="B12570" s="4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1" t="s">
        <v>499</v>
      </c>
      <c r="I12570" s="1" t="s">
        <v>500</v>
      </c>
      <c r="J12570" s="1" t="s">
        <v>614</v>
      </c>
      <c r="K12570">
        <v>5</v>
      </c>
    </row>
    <row r="12571" spans="1:11" x14ac:dyDescent="0.25">
      <c r="A12571" s="1" t="s">
        <v>4946</v>
      </c>
      <c r="B12571" s="4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1" t="s">
        <v>576</v>
      </c>
      <c r="I12571" s="1" t="s">
        <v>577</v>
      </c>
      <c r="J12571" s="1" t="s">
        <v>578</v>
      </c>
      <c r="K12571">
        <v>5</v>
      </c>
    </row>
    <row r="12572" spans="1:11" x14ac:dyDescent="0.25">
      <c r="A12572" s="1" t="s">
        <v>4946</v>
      </c>
      <c r="B12572" s="4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1" t="s">
        <v>553</v>
      </c>
      <c r="I12572" s="1" t="s">
        <v>554</v>
      </c>
      <c r="J12572" s="1" t="s">
        <v>555</v>
      </c>
      <c r="K12572">
        <v>5</v>
      </c>
    </row>
    <row r="12573" spans="1:11" x14ac:dyDescent="0.25">
      <c r="A12573" s="1" t="s">
        <v>4947</v>
      </c>
      <c r="B12573" s="4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1" t="s">
        <v>949</v>
      </c>
      <c r="I12573" s="1" t="s">
        <v>950</v>
      </c>
      <c r="J12573" s="1" t="s">
        <v>951</v>
      </c>
      <c r="K12573">
        <v>5</v>
      </c>
    </row>
    <row r="12574" spans="1:11" x14ac:dyDescent="0.25">
      <c r="A12574" s="1" t="s">
        <v>4947</v>
      </c>
      <c r="B12574" s="4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1" t="s">
        <v>935</v>
      </c>
      <c r="I12574" s="1" t="s">
        <v>936</v>
      </c>
      <c r="J12574" s="1" t="s">
        <v>937</v>
      </c>
      <c r="K12574">
        <v>5</v>
      </c>
    </row>
    <row r="12575" spans="1:11" x14ac:dyDescent="0.25">
      <c r="A12575" s="1" t="s">
        <v>4948</v>
      </c>
      <c r="B12575" s="4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1" t="s">
        <v>960</v>
      </c>
      <c r="I12575" s="1" t="s">
        <v>961</v>
      </c>
      <c r="J12575" s="1" t="s">
        <v>962</v>
      </c>
      <c r="K12575">
        <v>5</v>
      </c>
    </row>
    <row r="12576" spans="1:11" x14ac:dyDescent="0.25">
      <c r="A12576" s="1" t="s">
        <v>4949</v>
      </c>
      <c r="B12576" s="4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1" t="s">
        <v>568</v>
      </c>
      <c r="I12576" s="1" t="s">
        <v>569</v>
      </c>
      <c r="J12576" s="1" t="s">
        <v>570</v>
      </c>
      <c r="K12576">
        <v>6</v>
      </c>
    </row>
    <row r="12577" spans="1:11" x14ac:dyDescent="0.25">
      <c r="A12577" s="1" t="s">
        <v>4950</v>
      </c>
      <c r="B12577" s="4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1" t="s">
        <v>940</v>
      </c>
      <c r="I12577" s="1" t="s">
        <v>941</v>
      </c>
      <c r="J12577" s="1" t="s">
        <v>942</v>
      </c>
      <c r="K12577">
        <v>6</v>
      </c>
    </row>
    <row r="12578" spans="1:11" x14ac:dyDescent="0.25">
      <c r="A12578" s="1" t="s">
        <v>4950</v>
      </c>
      <c r="B12578" s="4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1" t="s">
        <v>960</v>
      </c>
      <c r="I12578" s="1" t="s">
        <v>961</v>
      </c>
      <c r="J12578" s="1" t="s">
        <v>962</v>
      </c>
      <c r="K12578">
        <v>6</v>
      </c>
    </row>
    <row r="12579" spans="1:11" x14ac:dyDescent="0.25">
      <c r="A12579" s="1" t="s">
        <v>4950</v>
      </c>
      <c r="B12579" s="4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1" t="s">
        <v>594</v>
      </c>
      <c r="I12579" s="1" t="s">
        <v>985</v>
      </c>
      <c r="J12579" s="1" t="s">
        <v>986</v>
      </c>
      <c r="K12579">
        <v>6</v>
      </c>
    </row>
    <row r="12580" spans="1:11" x14ac:dyDescent="0.25">
      <c r="A12580" s="1" t="s">
        <v>4951</v>
      </c>
      <c r="B12580" s="4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1" t="s">
        <v>553</v>
      </c>
      <c r="I12580" s="1" t="s">
        <v>554</v>
      </c>
      <c r="J12580" s="1" t="s">
        <v>555</v>
      </c>
      <c r="K12580">
        <v>6</v>
      </c>
    </row>
    <row r="12581" spans="1:11" x14ac:dyDescent="0.25">
      <c r="A12581" s="1" t="s">
        <v>4952</v>
      </c>
      <c r="B12581" s="4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1" t="s">
        <v>616</v>
      </c>
      <c r="I12581" s="1" t="s">
        <v>617</v>
      </c>
      <c r="J12581" s="1" t="s">
        <v>618</v>
      </c>
      <c r="K12581">
        <v>6</v>
      </c>
    </row>
    <row r="12582" spans="1:11" x14ac:dyDescent="0.25">
      <c r="A12582" s="1" t="s">
        <v>4953</v>
      </c>
      <c r="B12582" s="4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1" t="s">
        <v>499</v>
      </c>
      <c r="I12582" s="1" t="s">
        <v>500</v>
      </c>
      <c r="J12582" s="1" t="s">
        <v>614</v>
      </c>
      <c r="K12582">
        <v>6</v>
      </c>
    </row>
    <row r="12583" spans="1:11" x14ac:dyDescent="0.25">
      <c r="A12583" s="1" t="s">
        <v>4953</v>
      </c>
      <c r="B12583" s="4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1" t="s">
        <v>561</v>
      </c>
      <c r="I12583" s="1" t="s">
        <v>562</v>
      </c>
      <c r="J12583" s="1" t="s">
        <v>563</v>
      </c>
      <c r="K12583">
        <v>6</v>
      </c>
    </row>
    <row r="12584" spans="1:11" x14ac:dyDescent="0.25">
      <c r="A12584" s="1" t="s">
        <v>4953</v>
      </c>
      <c r="B12584" s="4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1" t="s">
        <v>620</v>
      </c>
      <c r="I12584" s="1" t="s">
        <v>621</v>
      </c>
      <c r="J12584" s="1" t="s">
        <v>622</v>
      </c>
      <c r="K12584">
        <v>6</v>
      </c>
    </row>
    <row r="12585" spans="1:11" x14ac:dyDescent="0.25">
      <c r="A12585" s="1" t="s">
        <v>4953</v>
      </c>
      <c r="B12585" s="4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1" t="s">
        <v>616</v>
      </c>
      <c r="I12585" s="1" t="s">
        <v>617</v>
      </c>
      <c r="J12585" s="1" t="s">
        <v>618</v>
      </c>
      <c r="K12585">
        <v>6</v>
      </c>
    </row>
    <row r="12586" spans="1:11" x14ac:dyDescent="0.25">
      <c r="A12586" s="1" t="s">
        <v>4953</v>
      </c>
      <c r="B12586" s="4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1" t="s">
        <v>553</v>
      </c>
      <c r="I12586" s="1" t="s">
        <v>554</v>
      </c>
      <c r="J12586" s="1" t="s">
        <v>555</v>
      </c>
      <c r="K12586">
        <v>6</v>
      </c>
    </row>
    <row r="12587" spans="1:11" x14ac:dyDescent="0.25">
      <c r="A12587" s="1" t="s">
        <v>4953</v>
      </c>
      <c r="B12587" s="4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1" t="s">
        <v>598</v>
      </c>
      <c r="I12587" s="1" t="s">
        <v>599</v>
      </c>
      <c r="J12587" s="1" t="s">
        <v>600</v>
      </c>
      <c r="K12587">
        <v>6</v>
      </c>
    </row>
    <row r="12588" spans="1:11" x14ac:dyDescent="0.25">
      <c r="A12588" s="1" t="s">
        <v>4953</v>
      </c>
      <c r="B12588" s="4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1" t="s">
        <v>584</v>
      </c>
      <c r="I12588" s="1" t="s">
        <v>585</v>
      </c>
      <c r="J12588" s="1" t="s">
        <v>586</v>
      </c>
      <c r="K12588">
        <v>6</v>
      </c>
    </row>
    <row r="12589" spans="1:11" x14ac:dyDescent="0.25">
      <c r="A12589" s="1" t="s">
        <v>4953</v>
      </c>
      <c r="B12589" s="4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1" t="s">
        <v>580</v>
      </c>
      <c r="I12589" s="1" t="s">
        <v>581</v>
      </c>
      <c r="J12589" s="1" t="s">
        <v>582</v>
      </c>
      <c r="K12589">
        <v>6</v>
      </c>
    </row>
    <row r="12590" spans="1:11" x14ac:dyDescent="0.25">
      <c r="A12590" s="1" t="s">
        <v>4953</v>
      </c>
      <c r="B12590" s="4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1" t="s">
        <v>826</v>
      </c>
      <c r="I12590" s="1" t="s">
        <v>827</v>
      </c>
      <c r="J12590" s="1" t="s">
        <v>828</v>
      </c>
      <c r="K12590">
        <v>6</v>
      </c>
    </row>
    <row r="12591" spans="1:11" x14ac:dyDescent="0.25">
      <c r="A12591" s="1" t="s">
        <v>4953</v>
      </c>
      <c r="B12591" s="4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1" t="s">
        <v>568</v>
      </c>
      <c r="I12591" s="1" t="s">
        <v>569</v>
      </c>
      <c r="J12591" s="1" t="s">
        <v>570</v>
      </c>
      <c r="K12591">
        <v>6</v>
      </c>
    </row>
    <row r="12592" spans="1:11" x14ac:dyDescent="0.25">
      <c r="A12592" s="1" t="s">
        <v>4953</v>
      </c>
      <c r="B12592" s="4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1" t="s">
        <v>572</v>
      </c>
      <c r="I12592" s="1" t="s">
        <v>573</v>
      </c>
      <c r="J12592" s="1" t="s">
        <v>574</v>
      </c>
      <c r="K12592">
        <v>6</v>
      </c>
    </row>
    <row r="12593" spans="1:11" x14ac:dyDescent="0.25">
      <c r="A12593" s="1" t="s">
        <v>4953</v>
      </c>
      <c r="B12593" s="4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1" t="s">
        <v>576</v>
      </c>
      <c r="I12593" s="1" t="s">
        <v>577</v>
      </c>
      <c r="J12593" s="1" t="s">
        <v>578</v>
      </c>
      <c r="K12593">
        <v>6</v>
      </c>
    </row>
    <row r="12594" spans="1:11" x14ac:dyDescent="0.25">
      <c r="A12594" s="1" t="s">
        <v>4953</v>
      </c>
      <c r="B12594" s="4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1" t="s">
        <v>515</v>
      </c>
      <c r="I12594" s="1" t="s">
        <v>516</v>
      </c>
      <c r="J12594" s="1" t="s">
        <v>588</v>
      </c>
      <c r="K12594">
        <v>6</v>
      </c>
    </row>
    <row r="12595" spans="1:11" x14ac:dyDescent="0.25">
      <c r="A12595" s="1" t="s">
        <v>4955</v>
      </c>
      <c r="B12595" s="4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1" t="s">
        <v>549</v>
      </c>
      <c r="I12595" s="1" t="s">
        <v>550</v>
      </c>
      <c r="J12595" s="1" t="s">
        <v>551</v>
      </c>
      <c r="K12595">
        <v>6</v>
      </c>
    </row>
    <row r="12596" spans="1:11" x14ac:dyDescent="0.25">
      <c r="A12596" s="1" t="s">
        <v>4955</v>
      </c>
      <c r="B12596" s="4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1" t="s">
        <v>549</v>
      </c>
      <c r="I12596" s="1" t="s">
        <v>550</v>
      </c>
      <c r="J12596" s="1" t="s">
        <v>551</v>
      </c>
      <c r="K12596">
        <v>6</v>
      </c>
    </row>
    <row r="12597" spans="1:11" x14ac:dyDescent="0.25">
      <c r="A12597" s="1" t="s">
        <v>4956</v>
      </c>
      <c r="B12597" s="4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1" t="s">
        <v>688</v>
      </c>
      <c r="I12597" s="1" t="s">
        <v>689</v>
      </c>
      <c r="J12597" s="1" t="s">
        <v>690</v>
      </c>
      <c r="K12597">
        <v>7</v>
      </c>
    </row>
    <row r="12598" spans="1:11" x14ac:dyDescent="0.25">
      <c r="A12598" s="1" t="s">
        <v>4957</v>
      </c>
      <c r="B12598" s="4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1" t="s">
        <v>631</v>
      </c>
      <c r="I12598" s="1" t="s">
        <v>632</v>
      </c>
      <c r="J12598" s="1" t="s">
        <v>633</v>
      </c>
      <c r="K12598">
        <v>7</v>
      </c>
    </row>
    <row r="12599" spans="1:11" x14ac:dyDescent="0.25">
      <c r="A12599" s="1" t="s">
        <v>4957</v>
      </c>
      <c r="B12599" s="4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1" t="s">
        <v>872</v>
      </c>
      <c r="I12599" s="1" t="s">
        <v>873</v>
      </c>
      <c r="J12599" s="1" t="s">
        <v>874</v>
      </c>
      <c r="K12599">
        <v>7</v>
      </c>
    </row>
    <row r="12600" spans="1:11" x14ac:dyDescent="0.25">
      <c r="A12600" s="1" t="s">
        <v>4957</v>
      </c>
      <c r="B12600" s="4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1" t="s">
        <v>639</v>
      </c>
      <c r="I12600" s="1" t="s">
        <v>640</v>
      </c>
      <c r="J12600" s="1" t="s">
        <v>641</v>
      </c>
      <c r="K12600">
        <v>7</v>
      </c>
    </row>
    <row r="12601" spans="1:11" x14ac:dyDescent="0.25">
      <c r="A12601" s="1" t="s">
        <v>4957</v>
      </c>
      <c r="B12601" s="4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1" t="s">
        <v>511</v>
      </c>
      <c r="I12601" s="1" t="s">
        <v>512</v>
      </c>
      <c r="J12601" s="1" t="s">
        <v>643</v>
      </c>
      <c r="K12601">
        <v>7</v>
      </c>
    </row>
    <row r="12602" spans="1:11" x14ac:dyDescent="0.25">
      <c r="A12602" s="1" t="s">
        <v>4957</v>
      </c>
      <c r="B12602" s="4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1" t="s">
        <v>653</v>
      </c>
      <c r="I12602" s="1" t="s">
        <v>654</v>
      </c>
      <c r="J12602" s="1" t="s">
        <v>417</v>
      </c>
      <c r="K12602">
        <v>7</v>
      </c>
    </row>
    <row r="12603" spans="1:11" x14ac:dyDescent="0.25">
      <c r="A12603" s="1" t="s">
        <v>4957</v>
      </c>
      <c r="B12603" s="4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1" t="s">
        <v>627</v>
      </c>
      <c r="I12603" s="1" t="s">
        <v>628</v>
      </c>
      <c r="J12603" s="1" t="s">
        <v>629</v>
      </c>
      <c r="K12603">
        <v>7</v>
      </c>
    </row>
    <row r="12604" spans="1:11" x14ac:dyDescent="0.25">
      <c r="A12604" s="1" t="s">
        <v>4957</v>
      </c>
      <c r="B12604" s="4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1" t="s">
        <v>664</v>
      </c>
      <c r="I12604" s="1" t="s">
        <v>665</v>
      </c>
      <c r="J12604" s="1" t="s">
        <v>666</v>
      </c>
      <c r="K12604">
        <v>7</v>
      </c>
    </row>
    <row r="12605" spans="1:11" x14ac:dyDescent="0.25">
      <c r="A12605" s="1" t="s">
        <v>4957</v>
      </c>
      <c r="B12605" s="4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1" t="s">
        <v>658</v>
      </c>
      <c r="I12605" s="1" t="s">
        <v>659</v>
      </c>
      <c r="J12605" s="1" t="s">
        <v>660</v>
      </c>
      <c r="K12605">
        <v>7</v>
      </c>
    </row>
    <row r="12606" spans="1:11" x14ac:dyDescent="0.25">
      <c r="A12606" s="1" t="s">
        <v>4957</v>
      </c>
      <c r="B12606" s="4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1" t="s">
        <v>658</v>
      </c>
      <c r="I12606" s="1" t="s">
        <v>659</v>
      </c>
      <c r="J12606" s="1" t="s">
        <v>660</v>
      </c>
      <c r="K12606">
        <v>7</v>
      </c>
    </row>
    <row r="12607" spans="1:11" x14ac:dyDescent="0.25">
      <c r="A12607" s="1" t="s">
        <v>4957</v>
      </c>
      <c r="B12607" s="4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1" t="s">
        <v>862</v>
      </c>
      <c r="I12607" s="1" t="s">
        <v>863</v>
      </c>
      <c r="J12607" s="1" t="s">
        <v>864</v>
      </c>
      <c r="K12607">
        <v>7</v>
      </c>
    </row>
    <row r="12608" spans="1:11" x14ac:dyDescent="0.25">
      <c r="A12608" s="1" t="s">
        <v>4958</v>
      </c>
      <c r="B12608" s="4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1" t="s">
        <v>1328</v>
      </c>
      <c r="I12608" s="1" t="s">
        <v>1329</v>
      </c>
      <c r="J12608" s="1" t="s">
        <v>1330</v>
      </c>
      <c r="K12608">
        <v>7</v>
      </c>
    </row>
    <row r="12609" spans="1:11" x14ac:dyDescent="0.25">
      <c r="A12609" s="1" t="s">
        <v>4958</v>
      </c>
      <c r="B12609" s="4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1" t="s">
        <v>1309</v>
      </c>
      <c r="I12609" s="1" t="s">
        <v>1310</v>
      </c>
      <c r="J12609" s="1" t="s">
        <v>1311</v>
      </c>
      <c r="K12609">
        <v>7</v>
      </c>
    </row>
    <row r="12610" spans="1:11" x14ac:dyDescent="0.25">
      <c r="A12610" s="1" t="s">
        <v>4959</v>
      </c>
      <c r="B12610" s="4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1" t="s">
        <v>1272</v>
      </c>
      <c r="I12610" s="1" t="s">
        <v>1273</v>
      </c>
      <c r="J12610" s="1" t="s">
        <v>1255</v>
      </c>
      <c r="K12610">
        <v>8</v>
      </c>
    </row>
    <row r="12611" spans="1:11" x14ac:dyDescent="0.25">
      <c r="A12611" s="1" t="s">
        <v>4961</v>
      </c>
      <c r="B12611" s="4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1" t="s">
        <v>1309</v>
      </c>
      <c r="I12611" s="1" t="s">
        <v>1310</v>
      </c>
      <c r="J12611" s="1" t="s">
        <v>1311</v>
      </c>
      <c r="K12611">
        <v>8</v>
      </c>
    </row>
    <row r="12612" spans="1:11" x14ac:dyDescent="0.25">
      <c r="A12612" s="1" t="s">
        <v>4961</v>
      </c>
      <c r="B12612" s="4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1" t="s">
        <v>670</v>
      </c>
      <c r="I12612" s="1" t="s">
        <v>671</v>
      </c>
      <c r="J12612" s="1" t="s">
        <v>672</v>
      </c>
      <c r="K12612">
        <v>8</v>
      </c>
    </row>
    <row r="12613" spans="1:11" x14ac:dyDescent="0.25">
      <c r="A12613" s="1" t="s">
        <v>4961</v>
      </c>
      <c r="B12613" s="4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1" t="s">
        <v>1320</v>
      </c>
      <c r="I12613" s="1" t="s">
        <v>1321</v>
      </c>
      <c r="J12613" s="1" t="s">
        <v>1322</v>
      </c>
      <c r="K12613">
        <v>8</v>
      </c>
    </row>
    <row r="12614" spans="1:11" x14ac:dyDescent="0.25">
      <c r="A12614" s="1" t="s">
        <v>4961</v>
      </c>
      <c r="B12614" s="4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1" t="s">
        <v>698</v>
      </c>
      <c r="I12614" s="1" t="s">
        <v>699</v>
      </c>
      <c r="J12614" s="1" t="s">
        <v>700</v>
      </c>
      <c r="K12614">
        <v>8</v>
      </c>
    </row>
    <row r="12615" spans="1:11" x14ac:dyDescent="0.25">
      <c r="A12615" s="1" t="s">
        <v>4961</v>
      </c>
      <c r="B12615" s="4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1" t="s">
        <v>1328</v>
      </c>
      <c r="I12615" s="1" t="s">
        <v>1329</v>
      </c>
      <c r="J12615" s="1" t="s">
        <v>1330</v>
      </c>
      <c r="K12615">
        <v>8</v>
      </c>
    </row>
    <row r="12616" spans="1:11" x14ac:dyDescent="0.25">
      <c r="A12616" s="1" t="s">
        <v>4962</v>
      </c>
      <c r="B12616" s="4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1" t="s">
        <v>680</v>
      </c>
      <c r="I12616" s="1" t="s">
        <v>681</v>
      </c>
      <c r="J12616" s="1" t="s">
        <v>682</v>
      </c>
      <c r="K12616">
        <v>8</v>
      </c>
    </row>
    <row r="12617" spans="1:11" x14ac:dyDescent="0.25">
      <c r="A12617" s="1" t="s">
        <v>4962</v>
      </c>
      <c r="B12617" s="4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1" t="s">
        <v>856</v>
      </c>
      <c r="I12617" s="1" t="s">
        <v>857</v>
      </c>
      <c r="J12617" s="1" t="s">
        <v>858</v>
      </c>
      <c r="K12617">
        <v>8</v>
      </c>
    </row>
    <row r="12618" spans="1:11" x14ac:dyDescent="0.25">
      <c r="A12618" s="1" t="s">
        <v>4962</v>
      </c>
      <c r="B12618" s="4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1" t="s">
        <v>664</v>
      </c>
      <c r="I12618" s="1" t="s">
        <v>665</v>
      </c>
      <c r="J12618" s="1" t="s">
        <v>666</v>
      </c>
      <c r="K12618">
        <v>8</v>
      </c>
    </row>
    <row r="12619" spans="1:11" x14ac:dyDescent="0.25">
      <c r="A12619" s="1" t="s">
        <v>4962</v>
      </c>
      <c r="B12619" s="4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1" t="s">
        <v>1328</v>
      </c>
      <c r="I12619" s="1" t="s">
        <v>1329</v>
      </c>
      <c r="J12619" s="1" t="s">
        <v>1472</v>
      </c>
      <c r="K12619">
        <v>8</v>
      </c>
    </row>
    <row r="12620" spans="1:11" x14ac:dyDescent="0.25">
      <c r="A12620" s="1" t="s">
        <v>4962</v>
      </c>
      <c r="B12620" s="4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1" t="s">
        <v>649</v>
      </c>
      <c r="I12620" s="1" t="s">
        <v>650</v>
      </c>
      <c r="J12620" s="1" t="s">
        <v>651</v>
      </c>
      <c r="K12620">
        <v>8</v>
      </c>
    </row>
    <row r="12621" spans="1:11" x14ac:dyDescent="0.25">
      <c r="A12621" s="1" t="s">
        <v>4963</v>
      </c>
      <c r="B12621" s="4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1" t="s">
        <v>658</v>
      </c>
      <c r="I12621" s="1" t="s">
        <v>659</v>
      </c>
      <c r="J12621" s="1" t="s">
        <v>1308</v>
      </c>
      <c r="K12621">
        <v>8</v>
      </c>
    </row>
    <row r="12622" spans="1:11" x14ac:dyDescent="0.25">
      <c r="A12622" s="1" t="s">
        <v>4964</v>
      </c>
      <c r="B12622" s="4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1" t="s">
        <v>777</v>
      </c>
      <c r="I12622" s="1" t="s">
        <v>778</v>
      </c>
      <c r="J12622" s="1" t="s">
        <v>779</v>
      </c>
      <c r="K12622">
        <v>8</v>
      </c>
    </row>
    <row r="12623" spans="1:11" x14ac:dyDescent="0.25">
      <c r="A12623" s="1" t="s">
        <v>4965</v>
      </c>
      <c r="B12623" s="4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1" t="s">
        <v>1280</v>
      </c>
      <c r="I12623" s="1" t="s">
        <v>1281</v>
      </c>
      <c r="J12623" s="1" t="s">
        <v>1282</v>
      </c>
      <c r="K12623">
        <v>8</v>
      </c>
    </row>
    <row r="12624" spans="1:11" x14ac:dyDescent="0.25">
      <c r="A12624" s="1" t="s">
        <v>4965</v>
      </c>
      <c r="B12624" s="4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1" t="s">
        <v>1280</v>
      </c>
      <c r="I12624" s="1" t="s">
        <v>1281</v>
      </c>
      <c r="J12624" s="1" t="s">
        <v>1282</v>
      </c>
      <c r="K12624">
        <v>8</v>
      </c>
    </row>
    <row r="12625" spans="1:11" x14ac:dyDescent="0.25">
      <c r="A12625" s="1" t="s">
        <v>4965</v>
      </c>
      <c r="B12625" s="4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1" t="s">
        <v>1280</v>
      </c>
      <c r="I12625" s="1" t="s">
        <v>1281</v>
      </c>
      <c r="J12625" s="1" t="s">
        <v>1282</v>
      </c>
      <c r="K12625">
        <v>8</v>
      </c>
    </row>
    <row r="12626" spans="1:11" x14ac:dyDescent="0.25">
      <c r="A12626" s="1" t="s">
        <v>4965</v>
      </c>
      <c r="B12626" s="4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1" t="s">
        <v>1257</v>
      </c>
      <c r="I12626" s="1" t="s">
        <v>1258</v>
      </c>
      <c r="J12626" s="1" t="s">
        <v>1259</v>
      </c>
      <c r="K12626">
        <v>8</v>
      </c>
    </row>
    <row r="12627" spans="1:11" x14ac:dyDescent="0.25">
      <c r="A12627" s="1" t="s">
        <v>4965</v>
      </c>
      <c r="B12627" s="4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1" t="s">
        <v>777</v>
      </c>
      <c r="I12627" s="1" t="s">
        <v>778</v>
      </c>
      <c r="J12627" s="1" t="s">
        <v>779</v>
      </c>
      <c r="K12627">
        <v>8</v>
      </c>
    </row>
    <row r="12628" spans="1:11" x14ac:dyDescent="0.25">
      <c r="A12628" s="1" t="s">
        <v>4965</v>
      </c>
      <c r="B12628" s="4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1" t="s">
        <v>1261</v>
      </c>
      <c r="I12628" s="1" t="s">
        <v>1262</v>
      </c>
      <c r="J12628" s="1" t="s">
        <v>1263</v>
      </c>
      <c r="K12628">
        <v>8</v>
      </c>
    </row>
    <row r="12629" spans="1:11" x14ac:dyDescent="0.25">
      <c r="A12629" s="1" t="s">
        <v>4965</v>
      </c>
      <c r="B12629" s="4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1" t="s">
        <v>804</v>
      </c>
      <c r="I12629" s="1" t="s">
        <v>805</v>
      </c>
      <c r="J12629" s="1" t="s">
        <v>806</v>
      </c>
      <c r="K12629">
        <v>8</v>
      </c>
    </row>
    <row r="12630" spans="1:11" x14ac:dyDescent="0.25">
      <c r="A12630" s="1" t="s">
        <v>4967</v>
      </c>
      <c r="B12630" s="4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1" t="s">
        <v>981</v>
      </c>
      <c r="I12630" s="1" t="s">
        <v>982</v>
      </c>
      <c r="J12630" s="1" t="s">
        <v>1293</v>
      </c>
      <c r="K12630">
        <v>8</v>
      </c>
    </row>
    <row r="12631" spans="1:11" x14ac:dyDescent="0.25">
      <c r="A12631" s="1" t="s">
        <v>4967</v>
      </c>
      <c r="B12631" s="4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1" t="s">
        <v>698</v>
      </c>
      <c r="I12631" s="1" t="s">
        <v>699</v>
      </c>
      <c r="J12631" s="1" t="s">
        <v>700</v>
      </c>
      <c r="K12631">
        <v>8</v>
      </c>
    </row>
    <row r="12632" spans="1:11" x14ac:dyDescent="0.25">
      <c r="A12632" s="1" t="s">
        <v>4967</v>
      </c>
      <c r="B12632" s="4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1" t="s">
        <v>658</v>
      </c>
      <c r="I12632" s="1" t="s">
        <v>659</v>
      </c>
      <c r="J12632" s="1" t="s">
        <v>1308</v>
      </c>
      <c r="K12632">
        <v>8</v>
      </c>
    </row>
    <row r="12633" spans="1:11" x14ac:dyDescent="0.25">
      <c r="A12633" s="1" t="s">
        <v>4967</v>
      </c>
      <c r="B12633" s="4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1" t="s">
        <v>1297</v>
      </c>
      <c r="I12633" s="1" t="s">
        <v>1298</v>
      </c>
      <c r="J12633" s="1" t="s">
        <v>1299</v>
      </c>
      <c r="K12633">
        <v>8</v>
      </c>
    </row>
    <row r="12634" spans="1:11" x14ac:dyDescent="0.25">
      <c r="A12634" s="1" t="s">
        <v>4967</v>
      </c>
      <c r="B12634" s="4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1" t="s">
        <v>905</v>
      </c>
      <c r="I12634" s="1" t="s">
        <v>906</v>
      </c>
      <c r="J12634" s="1" t="s">
        <v>1301</v>
      </c>
      <c r="K12634">
        <v>8</v>
      </c>
    </row>
    <row r="12635" spans="1:11" x14ac:dyDescent="0.25">
      <c r="A12635" s="1" t="s">
        <v>4967</v>
      </c>
      <c r="B12635" s="4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1" t="s">
        <v>981</v>
      </c>
      <c r="I12635" s="1" t="s">
        <v>982</v>
      </c>
      <c r="J12635" s="1" t="s">
        <v>1293</v>
      </c>
      <c r="K12635">
        <v>8</v>
      </c>
    </row>
    <row r="12636" spans="1:11" x14ac:dyDescent="0.25">
      <c r="A12636" s="1" t="s">
        <v>4967</v>
      </c>
      <c r="B12636" s="4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1" t="s">
        <v>935</v>
      </c>
      <c r="I12636" s="1" t="s">
        <v>936</v>
      </c>
      <c r="J12636" s="1" t="s">
        <v>1295</v>
      </c>
      <c r="K12636">
        <v>8</v>
      </c>
    </row>
    <row r="12637" spans="1:11" x14ac:dyDescent="0.25">
      <c r="A12637" s="1" t="s">
        <v>4967</v>
      </c>
      <c r="B12637" s="4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1" t="s">
        <v>694</v>
      </c>
      <c r="I12637" s="1" t="s">
        <v>695</v>
      </c>
      <c r="J12637" s="1" t="s">
        <v>696</v>
      </c>
      <c r="K12637">
        <v>8</v>
      </c>
    </row>
    <row r="12638" spans="1:11" x14ac:dyDescent="0.25">
      <c r="A12638" s="1" t="s">
        <v>4967</v>
      </c>
      <c r="B12638" s="4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1" t="s">
        <v>1304</v>
      </c>
      <c r="I12638" s="1" t="s">
        <v>1305</v>
      </c>
      <c r="J12638" s="1" t="s">
        <v>1306</v>
      </c>
      <c r="K12638">
        <v>8</v>
      </c>
    </row>
    <row r="12639" spans="1:11" x14ac:dyDescent="0.25">
      <c r="A12639" s="1" t="s">
        <v>4969</v>
      </c>
      <c r="B12639" s="4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1" t="s">
        <v>680</v>
      </c>
      <c r="I12639" s="1" t="s">
        <v>681</v>
      </c>
      <c r="J12639" s="1" t="s">
        <v>682</v>
      </c>
      <c r="K12639">
        <v>8</v>
      </c>
    </row>
    <row r="12640" spans="1:11" x14ac:dyDescent="0.25">
      <c r="A12640" s="1" t="s">
        <v>4969</v>
      </c>
      <c r="B12640" s="4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1" t="s">
        <v>698</v>
      </c>
      <c r="I12640" s="1" t="s">
        <v>699</v>
      </c>
      <c r="J12640" s="1" t="s">
        <v>700</v>
      </c>
      <c r="K12640">
        <v>8</v>
      </c>
    </row>
    <row r="12641" spans="1:11" x14ac:dyDescent="0.25">
      <c r="A12641" s="1" t="s">
        <v>4969</v>
      </c>
      <c r="B12641" s="4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1" t="s">
        <v>1328</v>
      </c>
      <c r="I12641" s="1" t="s">
        <v>1329</v>
      </c>
      <c r="J12641" s="1" t="s">
        <v>1330</v>
      </c>
      <c r="K12641">
        <v>8</v>
      </c>
    </row>
    <row r="12642" spans="1:11" x14ac:dyDescent="0.25">
      <c r="A12642" s="1" t="s">
        <v>4969</v>
      </c>
      <c r="B12642" s="4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1" t="s">
        <v>1328</v>
      </c>
      <c r="I12642" s="1" t="s">
        <v>1329</v>
      </c>
      <c r="J12642" s="1" t="s">
        <v>1472</v>
      </c>
      <c r="K12642">
        <v>8</v>
      </c>
    </row>
    <row r="12643" spans="1:11" x14ac:dyDescent="0.25">
      <c r="A12643" s="1" t="s">
        <v>4969</v>
      </c>
      <c r="B12643" s="4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1" t="s">
        <v>653</v>
      </c>
      <c r="I12643" s="1" t="s">
        <v>654</v>
      </c>
      <c r="J12643" s="1" t="s">
        <v>417</v>
      </c>
      <c r="K12643">
        <v>8</v>
      </c>
    </row>
    <row r="12644" spans="1:11" x14ac:dyDescent="0.25">
      <c r="A12644" s="1" t="s">
        <v>4970</v>
      </c>
      <c r="B12644" s="4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1" t="s">
        <v>649</v>
      </c>
      <c r="I12644" s="1" t="s">
        <v>650</v>
      </c>
      <c r="J12644" s="1" t="s">
        <v>651</v>
      </c>
      <c r="K12644">
        <v>8</v>
      </c>
    </row>
    <row r="12645" spans="1:11" x14ac:dyDescent="0.25">
      <c r="A12645" s="1" t="s">
        <v>4970</v>
      </c>
      <c r="B12645" s="4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1" t="s">
        <v>649</v>
      </c>
      <c r="I12645" s="1" t="s">
        <v>650</v>
      </c>
      <c r="J12645" s="1" t="s">
        <v>651</v>
      </c>
      <c r="K12645">
        <v>8</v>
      </c>
    </row>
    <row r="12646" spans="1:11" x14ac:dyDescent="0.25">
      <c r="A12646" s="1" t="s">
        <v>4970</v>
      </c>
      <c r="B12646" s="4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1" t="s">
        <v>631</v>
      </c>
      <c r="I12646" s="1" t="s">
        <v>632</v>
      </c>
      <c r="J12646" s="1" t="s">
        <v>633</v>
      </c>
      <c r="K12646">
        <v>8</v>
      </c>
    </row>
    <row r="12647" spans="1:11" x14ac:dyDescent="0.25">
      <c r="A12647" s="1" t="s">
        <v>4970</v>
      </c>
      <c r="B12647" s="4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1" t="s">
        <v>631</v>
      </c>
      <c r="I12647" s="1" t="s">
        <v>632</v>
      </c>
      <c r="J12647" s="1" t="s">
        <v>633</v>
      </c>
      <c r="K12647">
        <v>8</v>
      </c>
    </row>
    <row r="12648" spans="1:11" x14ac:dyDescent="0.25">
      <c r="A12648" s="1" t="s">
        <v>4970</v>
      </c>
      <c r="B12648" s="4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1" t="s">
        <v>777</v>
      </c>
      <c r="I12648" s="1" t="s">
        <v>778</v>
      </c>
      <c r="J12648" s="1" t="s">
        <v>779</v>
      </c>
      <c r="K12648">
        <v>8</v>
      </c>
    </row>
    <row r="12649" spans="1:11" x14ac:dyDescent="0.25">
      <c r="A12649" s="1" t="s">
        <v>4970</v>
      </c>
      <c r="B12649" s="4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1" t="s">
        <v>1426</v>
      </c>
      <c r="I12649" s="1" t="s">
        <v>1427</v>
      </c>
      <c r="J12649" s="1" t="s">
        <v>1428</v>
      </c>
      <c r="K12649">
        <v>8</v>
      </c>
    </row>
    <row r="12650" spans="1:11" x14ac:dyDescent="0.25">
      <c r="A12650" s="1" t="s">
        <v>4970</v>
      </c>
      <c r="B12650" s="4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1" t="s">
        <v>627</v>
      </c>
      <c r="I12650" s="1" t="s">
        <v>628</v>
      </c>
      <c r="J12650" s="1" t="s">
        <v>629</v>
      </c>
      <c r="K12650">
        <v>8</v>
      </c>
    </row>
    <row r="12651" spans="1:11" x14ac:dyDescent="0.25">
      <c r="A12651" s="1" t="s">
        <v>4970</v>
      </c>
      <c r="B12651" s="4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1" t="s">
        <v>850</v>
      </c>
      <c r="I12651" s="1" t="s">
        <v>851</v>
      </c>
      <c r="J12651" s="1" t="s">
        <v>852</v>
      </c>
      <c r="K12651">
        <v>8</v>
      </c>
    </row>
    <row r="12652" spans="1:11" x14ac:dyDescent="0.25">
      <c r="A12652" s="1" t="s">
        <v>4970</v>
      </c>
      <c r="B12652" s="4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1" t="s">
        <v>707</v>
      </c>
      <c r="I12652" s="1" t="s">
        <v>708</v>
      </c>
      <c r="J12652" s="1" t="s">
        <v>709</v>
      </c>
      <c r="K12652">
        <v>8</v>
      </c>
    </row>
    <row r="12653" spans="1:11" x14ac:dyDescent="0.25">
      <c r="A12653" s="1" t="s">
        <v>4970</v>
      </c>
      <c r="B12653" s="4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1" t="s">
        <v>1333</v>
      </c>
      <c r="I12653" s="1" t="s">
        <v>1334</v>
      </c>
      <c r="J12653" s="1" t="s">
        <v>1335</v>
      </c>
      <c r="K12653">
        <v>8</v>
      </c>
    </row>
    <row r="12654" spans="1:11" x14ac:dyDescent="0.25">
      <c r="A12654" s="1" t="s">
        <v>4970</v>
      </c>
      <c r="B12654" s="4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1" t="s">
        <v>811</v>
      </c>
      <c r="I12654" s="1" t="s">
        <v>812</v>
      </c>
      <c r="J12654" s="1" t="s">
        <v>813</v>
      </c>
      <c r="K12654">
        <v>8</v>
      </c>
    </row>
    <row r="12655" spans="1:11" x14ac:dyDescent="0.25">
      <c r="A12655" s="1" t="s">
        <v>4970</v>
      </c>
      <c r="B12655" s="4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1" t="s">
        <v>627</v>
      </c>
      <c r="I12655" s="1" t="s">
        <v>628</v>
      </c>
      <c r="J12655" s="1" t="s">
        <v>629</v>
      </c>
      <c r="K12655">
        <v>8</v>
      </c>
    </row>
    <row r="12656" spans="1:11" x14ac:dyDescent="0.25">
      <c r="A12656" s="1" t="s">
        <v>4971</v>
      </c>
      <c r="B12656" s="4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1" t="s">
        <v>1304</v>
      </c>
      <c r="I12656" s="1" t="s">
        <v>1305</v>
      </c>
      <c r="J12656" s="1" t="s">
        <v>1306</v>
      </c>
      <c r="K12656">
        <v>8</v>
      </c>
    </row>
    <row r="12657" spans="1:11" x14ac:dyDescent="0.25">
      <c r="A12657" s="1" t="s">
        <v>4971</v>
      </c>
      <c r="B12657" s="4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1" t="s">
        <v>804</v>
      </c>
      <c r="I12657" s="1" t="s">
        <v>805</v>
      </c>
      <c r="J12657" s="1" t="s">
        <v>806</v>
      </c>
      <c r="K12657">
        <v>8</v>
      </c>
    </row>
    <row r="12658" spans="1:11" x14ac:dyDescent="0.25">
      <c r="A12658" s="1" t="s">
        <v>4971</v>
      </c>
      <c r="B12658" s="4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1" t="s">
        <v>1304</v>
      </c>
      <c r="I12658" s="1" t="s">
        <v>1305</v>
      </c>
      <c r="J12658" s="1" t="s">
        <v>1306</v>
      </c>
      <c r="K12658">
        <v>8</v>
      </c>
    </row>
    <row r="12659" spans="1:11" x14ac:dyDescent="0.25">
      <c r="A12659" s="1" t="s">
        <v>4971</v>
      </c>
      <c r="B12659" s="4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1" t="s">
        <v>1309</v>
      </c>
      <c r="I12659" s="1" t="s">
        <v>1310</v>
      </c>
      <c r="J12659" s="1" t="s">
        <v>1311</v>
      </c>
      <c r="K12659">
        <v>8</v>
      </c>
    </row>
    <row r="12660" spans="1:11" x14ac:dyDescent="0.25">
      <c r="A12660" s="1" t="s">
        <v>4971</v>
      </c>
      <c r="B12660" s="4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1" t="s">
        <v>1297</v>
      </c>
      <c r="I12660" s="1" t="s">
        <v>1298</v>
      </c>
      <c r="J12660" s="1" t="s">
        <v>1299</v>
      </c>
      <c r="K12660">
        <v>8</v>
      </c>
    </row>
    <row r="12661" spans="1:11" x14ac:dyDescent="0.25">
      <c r="A12661" s="1" t="s">
        <v>4972</v>
      </c>
      <c r="B12661" s="4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1" t="s">
        <v>811</v>
      </c>
      <c r="I12661" s="1" t="s">
        <v>812</v>
      </c>
      <c r="J12661" s="1" t="s">
        <v>813</v>
      </c>
      <c r="K12661">
        <v>8</v>
      </c>
    </row>
    <row r="12662" spans="1:11" x14ac:dyDescent="0.25">
      <c r="A12662" s="1" t="s">
        <v>4972</v>
      </c>
      <c r="B12662" s="4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1" t="s">
        <v>635</v>
      </c>
      <c r="I12662" s="1" t="s">
        <v>636</v>
      </c>
      <c r="J12662" s="1" t="s">
        <v>637</v>
      </c>
      <c r="K12662">
        <v>8</v>
      </c>
    </row>
    <row r="12663" spans="1:11" x14ac:dyDescent="0.25">
      <c r="A12663" s="1" t="s">
        <v>4972</v>
      </c>
      <c r="B12663" s="4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1" t="s">
        <v>627</v>
      </c>
      <c r="I12663" s="1" t="s">
        <v>628</v>
      </c>
      <c r="J12663" s="1" t="s">
        <v>629</v>
      </c>
      <c r="K12663">
        <v>8</v>
      </c>
    </row>
    <row r="12664" spans="1:11" x14ac:dyDescent="0.25">
      <c r="A12664" s="1" t="s">
        <v>4972</v>
      </c>
      <c r="B12664" s="4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1" t="s">
        <v>1936</v>
      </c>
      <c r="I12664" s="1" t="s">
        <v>1937</v>
      </c>
      <c r="J12664" s="1" t="s">
        <v>1938</v>
      </c>
      <c r="K12664">
        <v>8</v>
      </c>
    </row>
    <row r="12665" spans="1:11" x14ac:dyDescent="0.25">
      <c r="A12665" s="1" t="s">
        <v>4972</v>
      </c>
      <c r="B12665" s="4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1" t="s">
        <v>645</v>
      </c>
      <c r="I12665" s="1" t="s">
        <v>646</v>
      </c>
      <c r="J12665" s="1" t="s">
        <v>647</v>
      </c>
      <c r="K12665">
        <v>8</v>
      </c>
    </row>
    <row r="12666" spans="1:11" x14ac:dyDescent="0.25">
      <c r="A12666" s="1" t="s">
        <v>4973</v>
      </c>
      <c r="B12666" s="4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1" t="s">
        <v>688</v>
      </c>
      <c r="I12666" s="1" t="s">
        <v>689</v>
      </c>
      <c r="J12666" s="1" t="s">
        <v>690</v>
      </c>
      <c r="K12666">
        <v>8</v>
      </c>
    </row>
    <row r="12667" spans="1:11" x14ac:dyDescent="0.25">
      <c r="A12667" s="1" t="s">
        <v>4973</v>
      </c>
      <c r="B12667" s="4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1" t="s">
        <v>658</v>
      </c>
      <c r="I12667" s="1" t="s">
        <v>659</v>
      </c>
      <c r="J12667" s="1" t="s">
        <v>660</v>
      </c>
      <c r="K12667">
        <v>8</v>
      </c>
    </row>
    <row r="12668" spans="1:11" x14ac:dyDescent="0.25">
      <c r="A12668" s="1" t="s">
        <v>4973</v>
      </c>
      <c r="B12668" s="4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1" t="s">
        <v>635</v>
      </c>
      <c r="I12668" s="1" t="s">
        <v>636</v>
      </c>
      <c r="J12668" s="1" t="s">
        <v>637</v>
      </c>
      <c r="K12668">
        <v>8</v>
      </c>
    </row>
    <row r="12669" spans="1:11" x14ac:dyDescent="0.25">
      <c r="A12669" s="1" t="s">
        <v>4973</v>
      </c>
      <c r="B12669" s="4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1" t="s">
        <v>635</v>
      </c>
      <c r="I12669" s="1" t="s">
        <v>636</v>
      </c>
      <c r="J12669" s="1" t="s">
        <v>637</v>
      </c>
      <c r="K12669">
        <v>8</v>
      </c>
    </row>
    <row r="12670" spans="1:11" x14ac:dyDescent="0.25">
      <c r="A12670" s="1" t="s">
        <v>4973</v>
      </c>
      <c r="B12670" s="4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1" t="s">
        <v>694</v>
      </c>
      <c r="I12670" s="1" t="s">
        <v>695</v>
      </c>
      <c r="J12670" s="1" t="s">
        <v>696</v>
      </c>
      <c r="K12670">
        <v>8</v>
      </c>
    </row>
    <row r="12671" spans="1:11" x14ac:dyDescent="0.25">
      <c r="A12671" s="1" t="s">
        <v>4973</v>
      </c>
      <c r="B12671" s="4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1" t="s">
        <v>645</v>
      </c>
      <c r="I12671" s="1" t="s">
        <v>646</v>
      </c>
      <c r="J12671" s="1" t="s">
        <v>647</v>
      </c>
      <c r="K12671">
        <v>8</v>
      </c>
    </row>
    <row r="12672" spans="1:11" x14ac:dyDescent="0.25">
      <c r="A12672" s="1" t="s">
        <v>4973</v>
      </c>
      <c r="B12672" s="4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1" t="s">
        <v>714</v>
      </c>
      <c r="I12672" s="1" t="s">
        <v>715</v>
      </c>
      <c r="J12672" s="1" t="s">
        <v>716</v>
      </c>
      <c r="K12672">
        <v>8</v>
      </c>
    </row>
    <row r="12673" spans="1:11" x14ac:dyDescent="0.25">
      <c r="A12673" s="1" t="s">
        <v>4973</v>
      </c>
      <c r="B12673" s="4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1" t="s">
        <v>635</v>
      </c>
      <c r="I12673" s="1" t="s">
        <v>636</v>
      </c>
      <c r="J12673" s="1" t="s">
        <v>637</v>
      </c>
      <c r="K12673">
        <v>8</v>
      </c>
    </row>
    <row r="12674" spans="1:11" x14ac:dyDescent="0.25">
      <c r="A12674" s="1" t="s">
        <v>4973</v>
      </c>
      <c r="B12674" s="4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1" t="s">
        <v>804</v>
      </c>
      <c r="I12674" s="1" t="s">
        <v>805</v>
      </c>
      <c r="J12674" s="1" t="s">
        <v>806</v>
      </c>
      <c r="K12674">
        <v>8</v>
      </c>
    </row>
    <row r="12675" spans="1:11" x14ac:dyDescent="0.25">
      <c r="A12675" s="1" t="s">
        <v>4973</v>
      </c>
      <c r="B12675" s="4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1" t="s">
        <v>645</v>
      </c>
      <c r="I12675" s="1" t="s">
        <v>646</v>
      </c>
      <c r="J12675" s="1" t="s">
        <v>647</v>
      </c>
      <c r="K12675">
        <v>8</v>
      </c>
    </row>
    <row r="12676" spans="1:11" x14ac:dyDescent="0.25">
      <c r="A12676" s="1" t="s">
        <v>4974</v>
      </c>
      <c r="B12676" s="4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1" t="s">
        <v>670</v>
      </c>
      <c r="I12676" s="1" t="s">
        <v>671</v>
      </c>
      <c r="J12676" s="1" t="s">
        <v>672</v>
      </c>
      <c r="K12676">
        <v>8</v>
      </c>
    </row>
    <row r="12677" spans="1:11" x14ac:dyDescent="0.25">
      <c r="A12677" s="1" t="s">
        <v>4974</v>
      </c>
      <c r="B12677" s="4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1" t="s">
        <v>676</v>
      </c>
      <c r="I12677" s="1" t="s">
        <v>677</v>
      </c>
      <c r="J12677" s="1" t="s">
        <v>678</v>
      </c>
      <c r="K12677">
        <v>8</v>
      </c>
    </row>
    <row r="12678" spans="1:11" x14ac:dyDescent="0.25">
      <c r="A12678" s="1" t="s">
        <v>4974</v>
      </c>
      <c r="B12678" s="4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1" t="s">
        <v>811</v>
      </c>
      <c r="I12678" s="1" t="s">
        <v>812</v>
      </c>
      <c r="J12678" s="1" t="s">
        <v>813</v>
      </c>
      <c r="K12678">
        <v>8</v>
      </c>
    </row>
    <row r="12679" spans="1:11" x14ac:dyDescent="0.25">
      <c r="A12679" s="1" t="s">
        <v>4974</v>
      </c>
      <c r="B12679" s="4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1" t="s">
        <v>680</v>
      </c>
      <c r="I12679" s="1" t="s">
        <v>681</v>
      </c>
      <c r="J12679" s="1" t="s">
        <v>682</v>
      </c>
      <c r="K12679">
        <v>8</v>
      </c>
    </row>
    <row r="12680" spans="1:11" x14ac:dyDescent="0.25">
      <c r="A12680" s="1" t="s">
        <v>4974</v>
      </c>
      <c r="B12680" s="4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1" t="s">
        <v>664</v>
      </c>
      <c r="I12680" s="1" t="s">
        <v>665</v>
      </c>
      <c r="J12680" s="1" t="s">
        <v>666</v>
      </c>
      <c r="K12680">
        <v>8</v>
      </c>
    </row>
    <row r="12681" spans="1:11" x14ac:dyDescent="0.25">
      <c r="A12681" s="1" t="s">
        <v>4974</v>
      </c>
      <c r="B12681" s="4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1" t="s">
        <v>680</v>
      </c>
      <c r="I12681" s="1" t="s">
        <v>681</v>
      </c>
      <c r="J12681" s="1" t="s">
        <v>682</v>
      </c>
      <c r="K12681">
        <v>8</v>
      </c>
    </row>
    <row r="12682" spans="1:11" x14ac:dyDescent="0.25">
      <c r="A12682" s="1" t="s">
        <v>4975</v>
      </c>
      <c r="B12682" s="4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1" t="s">
        <v>702</v>
      </c>
      <c r="I12682" s="1" t="s">
        <v>703</v>
      </c>
      <c r="J12682" s="1" t="s">
        <v>704</v>
      </c>
      <c r="K12682">
        <v>8</v>
      </c>
    </row>
    <row r="12683" spans="1:11" x14ac:dyDescent="0.25">
      <c r="A12683" s="1" t="s">
        <v>4975</v>
      </c>
      <c r="B12683" s="4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1" t="s">
        <v>850</v>
      </c>
      <c r="I12683" s="1" t="s">
        <v>851</v>
      </c>
      <c r="J12683" s="1" t="s">
        <v>852</v>
      </c>
      <c r="K12683">
        <v>8</v>
      </c>
    </row>
    <row r="12684" spans="1:11" x14ac:dyDescent="0.25">
      <c r="A12684" s="1" t="s">
        <v>4976</v>
      </c>
      <c r="B12684" s="4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1" t="s">
        <v>1265</v>
      </c>
      <c r="I12684" s="1" t="s">
        <v>1266</v>
      </c>
      <c r="J12684" s="1" t="s">
        <v>1267</v>
      </c>
      <c r="K12684">
        <v>9</v>
      </c>
    </row>
    <row r="12685" spans="1:11" x14ac:dyDescent="0.25">
      <c r="A12685" s="1" t="s">
        <v>4976</v>
      </c>
      <c r="B12685" s="4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1" t="s">
        <v>811</v>
      </c>
      <c r="I12685" s="1" t="s">
        <v>812</v>
      </c>
      <c r="J12685" s="1" t="s">
        <v>813</v>
      </c>
      <c r="K12685">
        <v>9</v>
      </c>
    </row>
    <row r="12686" spans="1:11" x14ac:dyDescent="0.25">
      <c r="A12686" s="1" t="s">
        <v>4976</v>
      </c>
      <c r="B12686" s="4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1" t="s">
        <v>1280</v>
      </c>
      <c r="I12686" s="1" t="s">
        <v>1281</v>
      </c>
      <c r="J12686" s="1" t="s">
        <v>1282</v>
      </c>
      <c r="K12686">
        <v>9</v>
      </c>
    </row>
    <row r="12687" spans="1:11" x14ac:dyDescent="0.25">
      <c r="A12687" s="1" t="s">
        <v>4976</v>
      </c>
      <c r="B12687" s="4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1" t="s">
        <v>1265</v>
      </c>
      <c r="I12687" s="1" t="s">
        <v>1266</v>
      </c>
      <c r="J12687" s="1" t="s">
        <v>1267</v>
      </c>
      <c r="K12687">
        <v>9</v>
      </c>
    </row>
    <row r="12688" spans="1:11" x14ac:dyDescent="0.25">
      <c r="A12688" s="1" t="s">
        <v>4976</v>
      </c>
      <c r="B12688" s="4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1" t="s">
        <v>1280</v>
      </c>
      <c r="I12688" s="1" t="s">
        <v>1281</v>
      </c>
      <c r="J12688" s="1" t="s">
        <v>1282</v>
      </c>
      <c r="K12688">
        <v>9</v>
      </c>
    </row>
    <row r="12689" spans="1:11" x14ac:dyDescent="0.25">
      <c r="A12689" s="1" t="s">
        <v>4976</v>
      </c>
      <c r="B12689" s="4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1" t="s">
        <v>872</v>
      </c>
      <c r="I12689" s="1" t="s">
        <v>873</v>
      </c>
      <c r="J12689" s="1" t="s">
        <v>874</v>
      </c>
      <c r="K12689">
        <v>9</v>
      </c>
    </row>
    <row r="12690" spans="1:11" x14ac:dyDescent="0.25">
      <c r="A12690" s="1" t="s">
        <v>4976</v>
      </c>
      <c r="B12690" s="4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1" t="s">
        <v>1681</v>
      </c>
      <c r="I12690" s="1" t="s">
        <v>1682</v>
      </c>
      <c r="J12690" s="1" t="s">
        <v>1683</v>
      </c>
      <c r="K12690">
        <v>9</v>
      </c>
    </row>
    <row r="12691" spans="1:11" x14ac:dyDescent="0.25">
      <c r="A12691" s="1" t="s">
        <v>4976</v>
      </c>
      <c r="B12691" s="4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1" t="s">
        <v>1280</v>
      </c>
      <c r="I12691" s="1" t="s">
        <v>1281</v>
      </c>
      <c r="J12691" s="1" t="s">
        <v>1282</v>
      </c>
      <c r="K12691">
        <v>9</v>
      </c>
    </row>
    <row r="12692" spans="1:11" x14ac:dyDescent="0.25">
      <c r="A12692" s="1" t="s">
        <v>4976</v>
      </c>
      <c r="B12692" s="4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1" t="s">
        <v>798</v>
      </c>
      <c r="I12692" s="1" t="s">
        <v>799</v>
      </c>
      <c r="J12692" s="1" t="s">
        <v>800</v>
      </c>
      <c r="K12692">
        <v>9</v>
      </c>
    </row>
    <row r="12693" spans="1:11" x14ac:dyDescent="0.25">
      <c r="A12693" s="1" t="s">
        <v>4976</v>
      </c>
      <c r="B12693" s="4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1" t="s">
        <v>781</v>
      </c>
      <c r="I12693" s="1" t="s">
        <v>782</v>
      </c>
      <c r="J12693" s="1" t="s">
        <v>783</v>
      </c>
      <c r="K12693">
        <v>9</v>
      </c>
    </row>
    <row r="12694" spans="1:11" x14ac:dyDescent="0.25">
      <c r="A12694" s="1" t="s">
        <v>4976</v>
      </c>
      <c r="B12694" s="4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1" t="s">
        <v>1426</v>
      </c>
      <c r="I12694" s="1" t="s">
        <v>1427</v>
      </c>
      <c r="J12694" s="1" t="s">
        <v>1428</v>
      </c>
      <c r="K12694">
        <v>9</v>
      </c>
    </row>
    <row r="12695" spans="1:11" x14ac:dyDescent="0.25">
      <c r="A12695" s="1" t="s">
        <v>4976</v>
      </c>
      <c r="B12695" s="4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1" t="s">
        <v>1253</v>
      </c>
      <c r="I12695" s="1" t="s">
        <v>1254</v>
      </c>
      <c r="J12695" s="1" t="s">
        <v>1255</v>
      </c>
      <c r="K12695">
        <v>9</v>
      </c>
    </row>
    <row r="12696" spans="1:11" x14ac:dyDescent="0.25">
      <c r="A12696" s="1" t="s">
        <v>4976</v>
      </c>
      <c r="B12696" s="4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1" t="s">
        <v>1261</v>
      </c>
      <c r="I12696" s="1" t="s">
        <v>1262</v>
      </c>
      <c r="J12696" s="1" t="s">
        <v>1263</v>
      </c>
      <c r="K12696">
        <v>9</v>
      </c>
    </row>
    <row r="12697" spans="1:11" x14ac:dyDescent="0.25">
      <c r="A12697" s="1" t="s">
        <v>4977</v>
      </c>
      <c r="B12697" s="4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1" t="s">
        <v>707</v>
      </c>
      <c r="I12697" s="1" t="s">
        <v>708</v>
      </c>
      <c r="J12697" s="1" t="s">
        <v>709</v>
      </c>
      <c r="K12697">
        <v>9</v>
      </c>
    </row>
    <row r="12698" spans="1:11" x14ac:dyDescent="0.25">
      <c r="A12698" s="1" t="s">
        <v>4978</v>
      </c>
      <c r="B12698" s="4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1" t="s">
        <v>1257</v>
      </c>
      <c r="I12698" s="1" t="s">
        <v>1258</v>
      </c>
      <c r="J12698" s="1" t="s">
        <v>1259</v>
      </c>
      <c r="K12698">
        <v>9</v>
      </c>
    </row>
    <row r="12699" spans="1:11" x14ac:dyDescent="0.25">
      <c r="A12699" s="1" t="s">
        <v>4978</v>
      </c>
      <c r="B12699" s="4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1" t="s">
        <v>1280</v>
      </c>
      <c r="I12699" s="1" t="s">
        <v>1281</v>
      </c>
      <c r="J12699" s="1" t="s">
        <v>1282</v>
      </c>
      <c r="K12699">
        <v>9</v>
      </c>
    </row>
    <row r="12700" spans="1:11" x14ac:dyDescent="0.25">
      <c r="A12700" s="1" t="s">
        <v>4978</v>
      </c>
      <c r="B12700" s="4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1" t="s">
        <v>856</v>
      </c>
      <c r="I12700" s="1" t="s">
        <v>857</v>
      </c>
      <c r="J12700" s="1" t="s">
        <v>858</v>
      </c>
      <c r="K12700">
        <v>9</v>
      </c>
    </row>
    <row r="12701" spans="1:11" x14ac:dyDescent="0.25">
      <c r="A12701" s="1" t="s">
        <v>4978</v>
      </c>
      <c r="B12701" s="4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1" t="s">
        <v>1280</v>
      </c>
      <c r="I12701" s="1" t="s">
        <v>1281</v>
      </c>
      <c r="J12701" s="1" t="s">
        <v>1282</v>
      </c>
      <c r="K12701">
        <v>9</v>
      </c>
    </row>
    <row r="12702" spans="1:11" x14ac:dyDescent="0.25">
      <c r="A12702" s="1" t="s">
        <v>4978</v>
      </c>
      <c r="B12702" s="4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1" t="s">
        <v>1272</v>
      </c>
      <c r="I12702" s="1" t="s">
        <v>1273</v>
      </c>
      <c r="J12702" s="1" t="s">
        <v>1255</v>
      </c>
      <c r="K12702">
        <v>9</v>
      </c>
    </row>
    <row r="12703" spans="1:11" x14ac:dyDescent="0.25">
      <c r="A12703" s="1" t="s">
        <v>4978</v>
      </c>
      <c r="B12703" s="4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1" t="s">
        <v>1280</v>
      </c>
      <c r="I12703" s="1" t="s">
        <v>1281</v>
      </c>
      <c r="J12703" s="1" t="s">
        <v>1282</v>
      </c>
      <c r="K12703">
        <v>9</v>
      </c>
    </row>
    <row r="12704" spans="1:11" x14ac:dyDescent="0.25">
      <c r="A12704" s="1" t="s">
        <v>4978</v>
      </c>
      <c r="B12704" s="4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1" t="s">
        <v>1253</v>
      </c>
      <c r="I12704" s="1" t="s">
        <v>1254</v>
      </c>
      <c r="J12704" s="1" t="s">
        <v>1255</v>
      </c>
      <c r="K12704">
        <v>9</v>
      </c>
    </row>
    <row r="12705" spans="1:11" x14ac:dyDescent="0.25">
      <c r="A12705" s="1" t="s">
        <v>4980</v>
      </c>
      <c r="B12705" s="4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1" t="s">
        <v>1265</v>
      </c>
      <c r="I12705" s="1" t="s">
        <v>1266</v>
      </c>
      <c r="J12705" s="1" t="s">
        <v>1267</v>
      </c>
      <c r="K12705">
        <v>9</v>
      </c>
    </row>
    <row r="12706" spans="1:11" x14ac:dyDescent="0.25">
      <c r="A12706" s="1" t="s">
        <v>4980</v>
      </c>
      <c r="B12706" s="4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1" t="s">
        <v>850</v>
      </c>
      <c r="I12706" s="1" t="s">
        <v>851</v>
      </c>
      <c r="J12706" s="1" t="s">
        <v>852</v>
      </c>
      <c r="K12706">
        <v>9</v>
      </c>
    </row>
    <row r="12707" spans="1:11" x14ac:dyDescent="0.25">
      <c r="A12707" s="1" t="s">
        <v>4980</v>
      </c>
      <c r="B12707" s="4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1" t="s">
        <v>1272</v>
      </c>
      <c r="I12707" s="1" t="s">
        <v>1273</v>
      </c>
      <c r="J12707" s="1" t="s">
        <v>1255</v>
      </c>
      <c r="K12707">
        <v>9</v>
      </c>
    </row>
    <row r="12708" spans="1:11" x14ac:dyDescent="0.25">
      <c r="A12708" s="1" t="s">
        <v>4981</v>
      </c>
      <c r="B12708" s="4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1" t="s">
        <v>1426</v>
      </c>
      <c r="I12708" s="1" t="s">
        <v>1427</v>
      </c>
      <c r="J12708" s="1" t="s">
        <v>1428</v>
      </c>
      <c r="K12708">
        <v>9</v>
      </c>
    </row>
    <row r="12709" spans="1:11" x14ac:dyDescent="0.25">
      <c r="A12709" s="1" t="s">
        <v>4981</v>
      </c>
      <c r="B12709" s="4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1" t="s">
        <v>1247</v>
      </c>
      <c r="I12709" s="1" t="s">
        <v>1248</v>
      </c>
      <c r="J12709" s="1" t="s">
        <v>1249</v>
      </c>
      <c r="K12709">
        <v>9</v>
      </c>
    </row>
    <row r="12710" spans="1:11" x14ac:dyDescent="0.25">
      <c r="A12710" s="1" t="s">
        <v>4981</v>
      </c>
      <c r="B12710" s="4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1" t="s">
        <v>781</v>
      </c>
      <c r="I12710" s="1" t="s">
        <v>782</v>
      </c>
      <c r="J12710" s="1" t="s">
        <v>783</v>
      </c>
      <c r="K12710">
        <v>9</v>
      </c>
    </row>
    <row r="12711" spans="1:11" x14ac:dyDescent="0.25">
      <c r="A12711" s="1" t="s">
        <v>4981</v>
      </c>
      <c r="B12711" s="4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1" t="s">
        <v>1265</v>
      </c>
      <c r="I12711" s="1" t="s">
        <v>1266</v>
      </c>
      <c r="J12711" s="1" t="s">
        <v>1267</v>
      </c>
      <c r="K12711">
        <v>9</v>
      </c>
    </row>
    <row r="12712" spans="1:11" x14ac:dyDescent="0.25">
      <c r="A12712" s="1" t="s">
        <v>4981</v>
      </c>
      <c r="B12712" s="4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1" t="s">
        <v>1261</v>
      </c>
      <c r="I12712" s="1" t="s">
        <v>1262</v>
      </c>
      <c r="J12712" s="1" t="s">
        <v>1263</v>
      </c>
      <c r="K12712">
        <v>9</v>
      </c>
    </row>
    <row r="12713" spans="1:11" x14ac:dyDescent="0.25">
      <c r="A12713" s="1" t="s">
        <v>4981</v>
      </c>
      <c r="B12713" s="4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1" t="s">
        <v>781</v>
      </c>
      <c r="I12713" s="1" t="s">
        <v>782</v>
      </c>
      <c r="J12713" s="1" t="s">
        <v>783</v>
      </c>
      <c r="K12713">
        <v>9</v>
      </c>
    </row>
    <row r="12714" spans="1:11" x14ac:dyDescent="0.25">
      <c r="A12714" s="1" t="s">
        <v>4981</v>
      </c>
      <c r="B12714" s="4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1" t="s">
        <v>1247</v>
      </c>
      <c r="I12714" s="1" t="s">
        <v>1248</v>
      </c>
      <c r="J12714" s="1" t="s">
        <v>1249</v>
      </c>
      <c r="K12714">
        <v>9</v>
      </c>
    </row>
    <row r="12715" spans="1:11" x14ac:dyDescent="0.25">
      <c r="A12715" s="1" t="s">
        <v>4981</v>
      </c>
      <c r="B12715" s="4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1" t="s">
        <v>1265</v>
      </c>
      <c r="I12715" s="1" t="s">
        <v>1266</v>
      </c>
      <c r="J12715" s="1" t="s">
        <v>1267</v>
      </c>
      <c r="K12715">
        <v>9</v>
      </c>
    </row>
    <row r="12716" spans="1:11" x14ac:dyDescent="0.25">
      <c r="A12716" s="1" t="s">
        <v>4981</v>
      </c>
      <c r="B12716" s="4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1" t="s">
        <v>804</v>
      </c>
      <c r="I12716" s="1" t="s">
        <v>805</v>
      </c>
      <c r="J12716" s="1" t="s">
        <v>806</v>
      </c>
      <c r="K12716">
        <v>9</v>
      </c>
    </row>
    <row r="12717" spans="1:11" x14ac:dyDescent="0.25">
      <c r="A12717" s="1" t="s">
        <v>4981</v>
      </c>
      <c r="B12717" s="4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1" t="s">
        <v>1257</v>
      </c>
      <c r="I12717" s="1" t="s">
        <v>1258</v>
      </c>
      <c r="J12717" s="1" t="s">
        <v>1259</v>
      </c>
      <c r="K12717">
        <v>9</v>
      </c>
    </row>
    <row r="12718" spans="1:11" x14ac:dyDescent="0.25">
      <c r="A12718" s="1" t="s">
        <v>4981</v>
      </c>
      <c r="B12718" s="4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1" t="s">
        <v>1272</v>
      </c>
      <c r="I12718" s="1" t="s">
        <v>1273</v>
      </c>
      <c r="J12718" s="1" t="s">
        <v>1255</v>
      </c>
      <c r="K12718">
        <v>9</v>
      </c>
    </row>
    <row r="12719" spans="1:11" x14ac:dyDescent="0.25">
      <c r="A12719" s="1" t="s">
        <v>4981</v>
      </c>
      <c r="B12719" s="4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1" t="s">
        <v>1253</v>
      </c>
      <c r="I12719" s="1" t="s">
        <v>1254</v>
      </c>
      <c r="J12719" s="1" t="s">
        <v>1255</v>
      </c>
      <c r="K12719">
        <v>9</v>
      </c>
    </row>
    <row r="12720" spans="1:11" x14ac:dyDescent="0.25">
      <c r="A12720" s="1" t="s">
        <v>4983</v>
      </c>
      <c r="B12720" s="4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1" t="s">
        <v>935</v>
      </c>
      <c r="I12720" s="1" t="s">
        <v>936</v>
      </c>
      <c r="J12720" s="1" t="s">
        <v>1295</v>
      </c>
      <c r="K12720">
        <v>9</v>
      </c>
    </row>
    <row r="12721" spans="1:11" x14ac:dyDescent="0.25">
      <c r="A12721" s="1" t="s">
        <v>4983</v>
      </c>
      <c r="B12721" s="4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1" t="s">
        <v>1350</v>
      </c>
      <c r="I12721" s="1" t="s">
        <v>1351</v>
      </c>
      <c r="J12721" s="1" t="s">
        <v>1352</v>
      </c>
      <c r="K12721">
        <v>9</v>
      </c>
    </row>
    <row r="12722" spans="1:11" x14ac:dyDescent="0.25">
      <c r="A12722" s="1" t="s">
        <v>4983</v>
      </c>
      <c r="B12722" s="4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1" t="s">
        <v>1304</v>
      </c>
      <c r="I12722" s="1" t="s">
        <v>1305</v>
      </c>
      <c r="J12722" s="1" t="s">
        <v>1306</v>
      </c>
      <c r="K12722">
        <v>9</v>
      </c>
    </row>
    <row r="12723" spans="1:11" x14ac:dyDescent="0.25">
      <c r="A12723" s="1" t="s">
        <v>4983</v>
      </c>
      <c r="B12723" s="4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1" t="s">
        <v>804</v>
      </c>
      <c r="I12723" s="1" t="s">
        <v>805</v>
      </c>
      <c r="J12723" s="1" t="s">
        <v>806</v>
      </c>
      <c r="K12723">
        <v>9</v>
      </c>
    </row>
    <row r="12724" spans="1:11" x14ac:dyDescent="0.25">
      <c r="A12724" s="1" t="s">
        <v>4983</v>
      </c>
      <c r="B12724" s="4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1" t="s">
        <v>658</v>
      </c>
      <c r="I12724" s="1" t="s">
        <v>659</v>
      </c>
      <c r="J12724" s="1" t="s">
        <v>1308</v>
      </c>
      <c r="K12724">
        <v>9</v>
      </c>
    </row>
    <row r="12725" spans="1:11" x14ac:dyDescent="0.25">
      <c r="A12725" s="1" t="s">
        <v>4983</v>
      </c>
      <c r="B12725" s="4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1" t="s">
        <v>1297</v>
      </c>
      <c r="I12725" s="1" t="s">
        <v>1298</v>
      </c>
      <c r="J12725" s="1" t="s">
        <v>1299</v>
      </c>
      <c r="K12725">
        <v>9</v>
      </c>
    </row>
    <row r="12726" spans="1:11" x14ac:dyDescent="0.25">
      <c r="A12726" s="1" t="s">
        <v>4984</v>
      </c>
      <c r="B12726" s="4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1" t="s">
        <v>1328</v>
      </c>
      <c r="I12726" s="1" t="s">
        <v>1329</v>
      </c>
      <c r="J12726" s="1" t="s">
        <v>1330</v>
      </c>
      <c r="K12726">
        <v>9</v>
      </c>
    </row>
    <row r="12727" spans="1:11" x14ac:dyDescent="0.25">
      <c r="A12727" s="1" t="s">
        <v>4984</v>
      </c>
      <c r="B12727" s="4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1" t="s">
        <v>658</v>
      </c>
      <c r="I12727" s="1" t="s">
        <v>659</v>
      </c>
      <c r="J12727" s="1" t="s">
        <v>1308</v>
      </c>
      <c r="K12727">
        <v>9</v>
      </c>
    </row>
    <row r="12728" spans="1:11" x14ac:dyDescent="0.25">
      <c r="A12728" s="1" t="s">
        <v>4984</v>
      </c>
      <c r="B12728" s="4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1" t="s">
        <v>935</v>
      </c>
      <c r="I12728" s="1" t="s">
        <v>936</v>
      </c>
      <c r="J12728" s="1" t="s">
        <v>1295</v>
      </c>
      <c r="K12728">
        <v>9</v>
      </c>
    </row>
    <row r="12729" spans="1:11" x14ac:dyDescent="0.25">
      <c r="A12729" s="1" t="s">
        <v>4986</v>
      </c>
      <c r="B12729" s="4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1" t="s">
        <v>850</v>
      </c>
      <c r="I12729" s="1" t="s">
        <v>851</v>
      </c>
      <c r="J12729" s="1" t="s">
        <v>852</v>
      </c>
      <c r="K12729">
        <v>9</v>
      </c>
    </row>
    <row r="12730" spans="1:11" x14ac:dyDescent="0.25">
      <c r="A12730" s="1" t="s">
        <v>4988</v>
      </c>
      <c r="B12730" s="4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1" t="s">
        <v>811</v>
      </c>
      <c r="I12730" s="1" t="s">
        <v>812</v>
      </c>
      <c r="J12730" s="1" t="s">
        <v>813</v>
      </c>
      <c r="K12730">
        <v>9</v>
      </c>
    </row>
    <row r="12731" spans="1:11" x14ac:dyDescent="0.25">
      <c r="A12731" s="1" t="s">
        <v>4989</v>
      </c>
      <c r="B12731" s="4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1" t="s">
        <v>804</v>
      </c>
      <c r="I12731" s="1" t="s">
        <v>805</v>
      </c>
      <c r="J12731" s="1" t="s">
        <v>806</v>
      </c>
      <c r="K12731">
        <v>9</v>
      </c>
    </row>
    <row r="12732" spans="1:11" x14ac:dyDescent="0.25">
      <c r="A12732" s="1" t="s">
        <v>4989</v>
      </c>
      <c r="B12732" s="4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1" t="s">
        <v>653</v>
      </c>
      <c r="I12732" s="1" t="s">
        <v>654</v>
      </c>
      <c r="J12732" s="1" t="s">
        <v>417</v>
      </c>
      <c r="K12732">
        <v>9</v>
      </c>
    </row>
    <row r="12733" spans="1:11" x14ac:dyDescent="0.25">
      <c r="A12733" s="1" t="s">
        <v>4989</v>
      </c>
      <c r="B12733" s="4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1" t="s">
        <v>649</v>
      </c>
      <c r="I12733" s="1" t="s">
        <v>650</v>
      </c>
      <c r="J12733" s="1" t="s">
        <v>651</v>
      </c>
      <c r="K12733">
        <v>9</v>
      </c>
    </row>
    <row r="12734" spans="1:11" x14ac:dyDescent="0.25">
      <c r="A12734" s="1" t="s">
        <v>4990</v>
      </c>
      <c r="B12734" s="4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1" t="s">
        <v>772</v>
      </c>
      <c r="I12734" s="1" t="s">
        <v>773</v>
      </c>
      <c r="J12734" s="1" t="s">
        <v>774</v>
      </c>
      <c r="K12734">
        <v>10</v>
      </c>
    </row>
    <row r="12735" spans="1:11" x14ac:dyDescent="0.25">
      <c r="A12735" s="1" t="s">
        <v>4991</v>
      </c>
      <c r="B12735" s="4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1" t="s">
        <v>1309</v>
      </c>
      <c r="I12735" s="1" t="s">
        <v>1310</v>
      </c>
      <c r="J12735" s="1" t="s">
        <v>1311</v>
      </c>
      <c r="K12735">
        <v>10</v>
      </c>
    </row>
    <row r="12736" spans="1:11" x14ac:dyDescent="0.25">
      <c r="A12736" s="1" t="s">
        <v>4992</v>
      </c>
      <c r="B12736" s="4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1" t="s">
        <v>688</v>
      </c>
      <c r="I12736" s="1" t="s">
        <v>689</v>
      </c>
      <c r="J12736" s="1" t="s">
        <v>690</v>
      </c>
      <c r="K12736">
        <v>10</v>
      </c>
    </row>
    <row r="12737" spans="1:11" x14ac:dyDescent="0.25">
      <c r="A12737" s="1" t="s">
        <v>4992</v>
      </c>
      <c r="B12737" s="4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1" t="s">
        <v>639</v>
      </c>
      <c r="I12737" s="1" t="s">
        <v>640</v>
      </c>
      <c r="J12737" s="1" t="s">
        <v>641</v>
      </c>
      <c r="K12737">
        <v>10</v>
      </c>
    </row>
    <row r="12738" spans="1:11" x14ac:dyDescent="0.25">
      <c r="A12738" s="1" t="s">
        <v>4992</v>
      </c>
      <c r="B12738" s="4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1" t="s">
        <v>811</v>
      </c>
      <c r="I12738" s="1" t="s">
        <v>812</v>
      </c>
      <c r="J12738" s="1" t="s">
        <v>813</v>
      </c>
      <c r="K12738">
        <v>10</v>
      </c>
    </row>
    <row r="12739" spans="1:11" x14ac:dyDescent="0.25">
      <c r="A12739" s="1" t="s">
        <v>4992</v>
      </c>
      <c r="B12739" s="4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1" t="s">
        <v>639</v>
      </c>
      <c r="I12739" s="1" t="s">
        <v>640</v>
      </c>
      <c r="J12739" s="1" t="s">
        <v>641</v>
      </c>
      <c r="K12739">
        <v>10</v>
      </c>
    </row>
    <row r="12740" spans="1:11" x14ac:dyDescent="0.25">
      <c r="A12740" s="1" t="s">
        <v>4992</v>
      </c>
      <c r="B12740" s="4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1" t="s">
        <v>631</v>
      </c>
      <c r="I12740" s="1" t="s">
        <v>632</v>
      </c>
      <c r="J12740" s="1" t="s">
        <v>633</v>
      </c>
      <c r="K12740">
        <v>10</v>
      </c>
    </row>
    <row r="12741" spans="1:11" x14ac:dyDescent="0.25">
      <c r="A12741" s="1" t="s">
        <v>4992</v>
      </c>
      <c r="B12741" s="4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1" t="s">
        <v>635</v>
      </c>
      <c r="I12741" s="1" t="s">
        <v>636</v>
      </c>
      <c r="J12741" s="1" t="s">
        <v>637</v>
      </c>
      <c r="K12741">
        <v>10</v>
      </c>
    </row>
    <row r="12742" spans="1:11" x14ac:dyDescent="0.25">
      <c r="A12742" s="1" t="s">
        <v>4992</v>
      </c>
      <c r="B12742" s="4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1" t="s">
        <v>631</v>
      </c>
      <c r="I12742" s="1" t="s">
        <v>632</v>
      </c>
      <c r="J12742" s="1" t="s">
        <v>633</v>
      </c>
      <c r="K12742">
        <v>10</v>
      </c>
    </row>
    <row r="12743" spans="1:11" x14ac:dyDescent="0.25">
      <c r="A12743" s="1" t="s">
        <v>4992</v>
      </c>
      <c r="B12743" s="4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1" t="s">
        <v>649</v>
      </c>
      <c r="I12743" s="1" t="s">
        <v>650</v>
      </c>
      <c r="J12743" s="1" t="s">
        <v>651</v>
      </c>
      <c r="K12743">
        <v>10</v>
      </c>
    </row>
    <row r="12744" spans="1:11" x14ac:dyDescent="0.25">
      <c r="A12744" s="1" t="s">
        <v>4992</v>
      </c>
      <c r="B12744" s="4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1" t="s">
        <v>627</v>
      </c>
      <c r="I12744" s="1" t="s">
        <v>628</v>
      </c>
      <c r="J12744" s="1" t="s">
        <v>629</v>
      </c>
      <c r="K12744">
        <v>10</v>
      </c>
    </row>
    <row r="12745" spans="1:11" x14ac:dyDescent="0.25">
      <c r="A12745" s="1" t="s">
        <v>4993</v>
      </c>
      <c r="B12745" s="4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1" t="s">
        <v>1309</v>
      </c>
      <c r="I12745" s="1" t="s">
        <v>1310</v>
      </c>
      <c r="J12745" s="1" t="s">
        <v>1311</v>
      </c>
      <c r="K12745">
        <v>11</v>
      </c>
    </row>
    <row r="12746" spans="1:11" x14ac:dyDescent="0.25">
      <c r="A12746" s="1" t="s">
        <v>4993</v>
      </c>
      <c r="B12746" s="4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1" t="s">
        <v>680</v>
      </c>
      <c r="I12746" s="1" t="s">
        <v>681</v>
      </c>
      <c r="J12746" s="1" t="s">
        <v>682</v>
      </c>
      <c r="K12746">
        <v>11</v>
      </c>
    </row>
    <row r="12747" spans="1:11" x14ac:dyDescent="0.25">
      <c r="A12747" s="1" t="s">
        <v>4994</v>
      </c>
      <c r="B12747" s="4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1" t="s">
        <v>684</v>
      </c>
      <c r="I12747" s="1" t="s">
        <v>685</v>
      </c>
      <c r="J12747" s="1" t="s">
        <v>686</v>
      </c>
      <c r="K12747">
        <v>11</v>
      </c>
    </row>
    <row r="12748" spans="1:11" x14ac:dyDescent="0.25">
      <c r="A12748" s="1" t="s">
        <v>4994</v>
      </c>
      <c r="B12748" s="4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1" t="s">
        <v>676</v>
      </c>
      <c r="I12748" s="1" t="s">
        <v>677</v>
      </c>
      <c r="J12748" s="1" t="s">
        <v>678</v>
      </c>
      <c r="K12748">
        <v>11</v>
      </c>
    </row>
    <row r="12749" spans="1:11" x14ac:dyDescent="0.25">
      <c r="A12749" s="1" t="s">
        <v>4995</v>
      </c>
      <c r="B12749" s="4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1" t="s">
        <v>1309</v>
      </c>
      <c r="I12749" s="1" t="s">
        <v>1310</v>
      </c>
      <c r="J12749" s="1" t="s">
        <v>1311</v>
      </c>
      <c r="K12749">
        <v>11</v>
      </c>
    </row>
    <row r="12750" spans="1:11" x14ac:dyDescent="0.25">
      <c r="A12750" s="1" t="s">
        <v>4995</v>
      </c>
      <c r="B12750" s="4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1" t="s">
        <v>653</v>
      </c>
      <c r="I12750" s="1" t="s">
        <v>654</v>
      </c>
      <c r="J12750" s="1" t="s">
        <v>417</v>
      </c>
      <c r="K12750">
        <v>11</v>
      </c>
    </row>
    <row r="12751" spans="1:11" x14ac:dyDescent="0.25">
      <c r="A12751" s="1" t="s">
        <v>4995</v>
      </c>
      <c r="B12751" s="4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1" t="s">
        <v>1297</v>
      </c>
      <c r="I12751" s="1" t="s">
        <v>1298</v>
      </c>
      <c r="J12751" s="1" t="s">
        <v>1299</v>
      </c>
      <c r="K12751">
        <v>11</v>
      </c>
    </row>
    <row r="12752" spans="1:11" x14ac:dyDescent="0.25">
      <c r="A12752" s="1" t="s">
        <v>4995</v>
      </c>
      <c r="B12752" s="4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1" t="s">
        <v>658</v>
      </c>
      <c r="I12752" s="1" t="s">
        <v>659</v>
      </c>
      <c r="J12752" s="1" t="s">
        <v>1308</v>
      </c>
      <c r="K12752">
        <v>11</v>
      </c>
    </row>
    <row r="12753" spans="1:11" x14ac:dyDescent="0.25">
      <c r="A12753" s="1" t="s">
        <v>4996</v>
      </c>
      <c r="B12753" s="4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1" t="s">
        <v>627</v>
      </c>
      <c r="I12753" s="1" t="s">
        <v>628</v>
      </c>
      <c r="J12753" s="1" t="s">
        <v>629</v>
      </c>
      <c r="K12753">
        <v>11</v>
      </c>
    </row>
    <row r="12754" spans="1:11" x14ac:dyDescent="0.25">
      <c r="A12754" s="1" t="s">
        <v>4997</v>
      </c>
      <c r="B12754" s="4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1" t="s">
        <v>1247</v>
      </c>
      <c r="I12754" s="1" t="s">
        <v>1248</v>
      </c>
      <c r="J12754" s="1" t="s">
        <v>1249</v>
      </c>
      <c r="K12754">
        <v>11</v>
      </c>
    </row>
    <row r="12755" spans="1:11" x14ac:dyDescent="0.25">
      <c r="A12755" s="1" t="s">
        <v>4997</v>
      </c>
      <c r="B12755" s="4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1" t="s">
        <v>1388</v>
      </c>
      <c r="I12755" s="1" t="s">
        <v>1389</v>
      </c>
      <c r="J12755" s="1" t="s">
        <v>1267</v>
      </c>
      <c r="K12755">
        <v>11</v>
      </c>
    </row>
    <row r="12756" spans="1:11" x14ac:dyDescent="0.25">
      <c r="A12756" s="1" t="s">
        <v>4997</v>
      </c>
      <c r="B12756" s="4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1" t="s">
        <v>1280</v>
      </c>
      <c r="I12756" s="1" t="s">
        <v>1281</v>
      </c>
      <c r="J12756" s="1" t="s">
        <v>1282</v>
      </c>
      <c r="K12756">
        <v>11</v>
      </c>
    </row>
    <row r="12757" spans="1:11" x14ac:dyDescent="0.25">
      <c r="A12757" s="1" t="s">
        <v>4997</v>
      </c>
      <c r="B12757" s="4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1" t="s">
        <v>1257</v>
      </c>
      <c r="I12757" s="1" t="s">
        <v>1258</v>
      </c>
      <c r="J12757" s="1" t="s">
        <v>1259</v>
      </c>
      <c r="K12757">
        <v>11</v>
      </c>
    </row>
    <row r="12758" spans="1:11" x14ac:dyDescent="0.25">
      <c r="A12758" s="1" t="s">
        <v>4998</v>
      </c>
      <c r="B12758" s="4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1" t="s">
        <v>627</v>
      </c>
      <c r="I12758" s="1" t="s">
        <v>628</v>
      </c>
      <c r="J12758" s="1" t="s">
        <v>629</v>
      </c>
      <c r="K12758">
        <v>11</v>
      </c>
    </row>
    <row r="12759" spans="1:11" x14ac:dyDescent="0.25">
      <c r="A12759" s="1" t="s">
        <v>4998</v>
      </c>
      <c r="B12759" s="4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1" t="s">
        <v>627</v>
      </c>
      <c r="I12759" s="1" t="s">
        <v>628</v>
      </c>
      <c r="J12759" s="1" t="s">
        <v>629</v>
      </c>
      <c r="K12759">
        <v>11</v>
      </c>
    </row>
    <row r="12760" spans="1:11" x14ac:dyDescent="0.25">
      <c r="A12760" s="1" t="s">
        <v>4998</v>
      </c>
      <c r="B12760" s="4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1" t="s">
        <v>714</v>
      </c>
      <c r="I12760" s="1" t="s">
        <v>715</v>
      </c>
      <c r="J12760" s="1" t="s">
        <v>716</v>
      </c>
      <c r="K12760">
        <v>11</v>
      </c>
    </row>
    <row r="12761" spans="1:11" x14ac:dyDescent="0.25">
      <c r="A12761" s="1" t="s">
        <v>4999</v>
      </c>
      <c r="B12761" s="4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1" t="s">
        <v>1328</v>
      </c>
      <c r="I12761" s="1" t="s">
        <v>1329</v>
      </c>
      <c r="J12761" s="1" t="s">
        <v>1472</v>
      </c>
      <c r="K12761">
        <v>11</v>
      </c>
    </row>
    <row r="12762" spans="1:11" x14ac:dyDescent="0.25">
      <c r="A12762" s="1" t="s">
        <v>4999</v>
      </c>
      <c r="B12762" s="4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1" t="s">
        <v>862</v>
      </c>
      <c r="I12762" s="1" t="s">
        <v>863</v>
      </c>
      <c r="J12762" s="1" t="s">
        <v>864</v>
      </c>
      <c r="K12762">
        <v>11</v>
      </c>
    </row>
    <row r="12763" spans="1:11" x14ac:dyDescent="0.25">
      <c r="A12763" s="1" t="s">
        <v>4999</v>
      </c>
      <c r="B12763" s="4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1" t="s">
        <v>905</v>
      </c>
      <c r="I12763" s="1" t="s">
        <v>906</v>
      </c>
      <c r="J12763" s="1" t="s">
        <v>1301</v>
      </c>
      <c r="K12763">
        <v>11</v>
      </c>
    </row>
    <row r="12764" spans="1:11" x14ac:dyDescent="0.25">
      <c r="A12764" s="1" t="s">
        <v>5000</v>
      </c>
      <c r="B12764" s="4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1" t="s">
        <v>1309</v>
      </c>
      <c r="I12764" s="1" t="s">
        <v>1310</v>
      </c>
      <c r="J12764" s="1" t="s">
        <v>1311</v>
      </c>
      <c r="K12764">
        <v>11</v>
      </c>
    </row>
    <row r="12765" spans="1:11" x14ac:dyDescent="0.25">
      <c r="A12765" s="1" t="s">
        <v>5000</v>
      </c>
      <c r="B12765" s="4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1" t="s">
        <v>1309</v>
      </c>
      <c r="I12765" s="1" t="s">
        <v>1310</v>
      </c>
      <c r="J12765" s="1" t="s">
        <v>1311</v>
      </c>
      <c r="K12765">
        <v>11</v>
      </c>
    </row>
    <row r="12766" spans="1:11" x14ac:dyDescent="0.25">
      <c r="A12766" s="1" t="s">
        <v>5000</v>
      </c>
      <c r="B12766" s="4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1" t="s">
        <v>658</v>
      </c>
      <c r="I12766" s="1" t="s">
        <v>659</v>
      </c>
      <c r="J12766" s="1" t="s">
        <v>1308</v>
      </c>
      <c r="K12766">
        <v>11</v>
      </c>
    </row>
    <row r="12767" spans="1:11" x14ac:dyDescent="0.25">
      <c r="A12767" s="1" t="s">
        <v>5001</v>
      </c>
      <c r="B12767" s="4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1" t="s">
        <v>850</v>
      </c>
      <c r="I12767" s="1" t="s">
        <v>851</v>
      </c>
      <c r="J12767" s="1" t="s">
        <v>852</v>
      </c>
      <c r="K12767">
        <v>11</v>
      </c>
    </row>
    <row r="12768" spans="1:11" x14ac:dyDescent="0.25">
      <c r="A12768" s="1" t="s">
        <v>5001</v>
      </c>
      <c r="B12768" s="4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1" t="s">
        <v>639</v>
      </c>
      <c r="I12768" s="1" t="s">
        <v>640</v>
      </c>
      <c r="J12768" s="1" t="s">
        <v>641</v>
      </c>
      <c r="K12768">
        <v>11</v>
      </c>
    </row>
    <row r="12769" spans="1:11" x14ac:dyDescent="0.25">
      <c r="A12769" s="1" t="s">
        <v>5001</v>
      </c>
      <c r="B12769" s="4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1" t="s">
        <v>798</v>
      </c>
      <c r="I12769" s="1" t="s">
        <v>799</v>
      </c>
      <c r="J12769" s="1" t="s">
        <v>800</v>
      </c>
      <c r="K12769">
        <v>11</v>
      </c>
    </row>
    <row r="12770" spans="1:11" x14ac:dyDescent="0.25">
      <c r="A12770" s="1" t="s">
        <v>5001</v>
      </c>
      <c r="B12770" s="4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1" t="s">
        <v>653</v>
      </c>
      <c r="I12770" s="1" t="s">
        <v>654</v>
      </c>
      <c r="J12770" s="1" t="s">
        <v>417</v>
      </c>
      <c r="K12770">
        <v>11</v>
      </c>
    </row>
    <row r="12771" spans="1:11" x14ac:dyDescent="0.25">
      <c r="A12771" s="1" t="s">
        <v>5001</v>
      </c>
      <c r="B12771" s="4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1" t="s">
        <v>645</v>
      </c>
      <c r="I12771" s="1" t="s">
        <v>646</v>
      </c>
      <c r="J12771" s="1" t="s">
        <v>647</v>
      </c>
      <c r="K12771">
        <v>11</v>
      </c>
    </row>
    <row r="12772" spans="1:11" x14ac:dyDescent="0.25">
      <c r="A12772" s="1" t="s">
        <v>5002</v>
      </c>
      <c r="B12772" s="4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1" t="s">
        <v>981</v>
      </c>
      <c r="I12772" s="1" t="s">
        <v>982</v>
      </c>
      <c r="J12772" s="1" t="s">
        <v>1293</v>
      </c>
      <c r="K12772">
        <v>11</v>
      </c>
    </row>
    <row r="12773" spans="1:11" x14ac:dyDescent="0.25">
      <c r="A12773" s="1" t="s">
        <v>5002</v>
      </c>
      <c r="B12773" s="4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1" t="s">
        <v>1304</v>
      </c>
      <c r="I12773" s="1" t="s">
        <v>1305</v>
      </c>
      <c r="J12773" s="1" t="s">
        <v>1306</v>
      </c>
      <c r="K12773">
        <v>11</v>
      </c>
    </row>
    <row r="12774" spans="1:11" x14ac:dyDescent="0.25">
      <c r="A12774" s="1" t="s">
        <v>5002</v>
      </c>
      <c r="B12774" s="4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1" t="s">
        <v>905</v>
      </c>
      <c r="I12774" s="1" t="s">
        <v>906</v>
      </c>
      <c r="J12774" s="1" t="s">
        <v>1301</v>
      </c>
      <c r="K12774">
        <v>11</v>
      </c>
    </row>
    <row r="12775" spans="1:11" x14ac:dyDescent="0.25">
      <c r="A12775" s="1" t="s">
        <v>5002</v>
      </c>
      <c r="B12775" s="4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1" t="s">
        <v>862</v>
      </c>
      <c r="I12775" s="1" t="s">
        <v>863</v>
      </c>
      <c r="J12775" s="1" t="s">
        <v>864</v>
      </c>
      <c r="K12775">
        <v>11</v>
      </c>
    </row>
    <row r="12776" spans="1:11" x14ac:dyDescent="0.25">
      <c r="A12776" s="1" t="s">
        <v>5002</v>
      </c>
      <c r="B12776" s="4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1" t="s">
        <v>694</v>
      </c>
      <c r="I12776" s="1" t="s">
        <v>695</v>
      </c>
      <c r="J12776" s="1" t="s">
        <v>696</v>
      </c>
      <c r="K12776">
        <v>11</v>
      </c>
    </row>
    <row r="12777" spans="1:11" x14ac:dyDescent="0.25">
      <c r="A12777" s="1" t="s">
        <v>5002</v>
      </c>
      <c r="B12777" s="4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1" t="s">
        <v>981</v>
      </c>
      <c r="I12777" s="1" t="s">
        <v>982</v>
      </c>
      <c r="J12777" s="1" t="s">
        <v>1293</v>
      </c>
      <c r="K12777">
        <v>11</v>
      </c>
    </row>
    <row r="12778" spans="1:11" x14ac:dyDescent="0.25">
      <c r="A12778" s="1" t="s">
        <v>5003</v>
      </c>
      <c r="B12778" s="4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1" t="s">
        <v>1328</v>
      </c>
      <c r="I12778" s="1" t="s">
        <v>1329</v>
      </c>
      <c r="J12778" s="1" t="s">
        <v>1472</v>
      </c>
      <c r="K12778">
        <v>11</v>
      </c>
    </row>
    <row r="12779" spans="1:11" x14ac:dyDescent="0.25">
      <c r="A12779" s="1" t="s">
        <v>5004</v>
      </c>
      <c r="B12779" s="4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1" t="s">
        <v>649</v>
      </c>
      <c r="I12779" s="1" t="s">
        <v>650</v>
      </c>
      <c r="J12779" s="1" t="s">
        <v>651</v>
      </c>
      <c r="K12779">
        <v>11</v>
      </c>
    </row>
    <row r="12780" spans="1:11" x14ac:dyDescent="0.25">
      <c r="A12780" s="1" t="s">
        <v>5004</v>
      </c>
      <c r="B12780" s="4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1" t="s">
        <v>714</v>
      </c>
      <c r="I12780" s="1" t="s">
        <v>715</v>
      </c>
      <c r="J12780" s="1" t="s">
        <v>716</v>
      </c>
      <c r="K12780">
        <v>11</v>
      </c>
    </row>
    <row r="12781" spans="1:11" x14ac:dyDescent="0.25">
      <c r="A12781" s="1" t="s">
        <v>5004</v>
      </c>
      <c r="B12781" s="4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1" t="s">
        <v>627</v>
      </c>
      <c r="I12781" s="1" t="s">
        <v>628</v>
      </c>
      <c r="J12781" s="1" t="s">
        <v>629</v>
      </c>
      <c r="K12781">
        <v>11</v>
      </c>
    </row>
    <row r="12782" spans="1:11" x14ac:dyDescent="0.25">
      <c r="A12782" s="1" t="s">
        <v>5004</v>
      </c>
      <c r="B12782" s="4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1" t="s">
        <v>631</v>
      </c>
      <c r="I12782" s="1" t="s">
        <v>632</v>
      </c>
      <c r="J12782" s="1" t="s">
        <v>633</v>
      </c>
      <c r="K12782">
        <v>11</v>
      </c>
    </row>
    <row r="12783" spans="1:11" x14ac:dyDescent="0.25">
      <c r="A12783" s="1" t="s">
        <v>5004</v>
      </c>
      <c r="B12783" s="4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1" t="s">
        <v>639</v>
      </c>
      <c r="I12783" s="1" t="s">
        <v>640</v>
      </c>
      <c r="J12783" s="1" t="s">
        <v>641</v>
      </c>
      <c r="K12783">
        <v>11</v>
      </c>
    </row>
    <row r="12784" spans="1:11" x14ac:dyDescent="0.25">
      <c r="A12784" s="1" t="s">
        <v>5004</v>
      </c>
      <c r="B12784" s="4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1" t="s">
        <v>658</v>
      </c>
      <c r="I12784" s="1" t="s">
        <v>659</v>
      </c>
      <c r="J12784" s="1" t="s">
        <v>660</v>
      </c>
      <c r="K12784">
        <v>11</v>
      </c>
    </row>
    <row r="12785" spans="1:11" x14ac:dyDescent="0.25">
      <c r="A12785" s="1" t="s">
        <v>5004</v>
      </c>
      <c r="B12785" s="4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1" t="s">
        <v>627</v>
      </c>
      <c r="I12785" s="1" t="s">
        <v>628</v>
      </c>
      <c r="J12785" s="1" t="s">
        <v>629</v>
      </c>
      <c r="K12785">
        <v>11</v>
      </c>
    </row>
    <row r="12786" spans="1:11" x14ac:dyDescent="0.25">
      <c r="A12786" s="1" t="s">
        <v>5004</v>
      </c>
      <c r="B12786" s="4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1" t="s">
        <v>635</v>
      </c>
      <c r="I12786" s="1" t="s">
        <v>636</v>
      </c>
      <c r="J12786" s="1" t="s">
        <v>637</v>
      </c>
      <c r="K12786">
        <v>11</v>
      </c>
    </row>
    <row r="12787" spans="1:11" x14ac:dyDescent="0.25">
      <c r="A12787" s="1" t="s">
        <v>5004</v>
      </c>
      <c r="B12787" s="4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1" t="s">
        <v>511</v>
      </c>
      <c r="I12787" s="1" t="s">
        <v>512</v>
      </c>
      <c r="J12787" s="1" t="s">
        <v>643</v>
      </c>
      <c r="K12787">
        <v>11</v>
      </c>
    </row>
    <row r="12788" spans="1:11" x14ac:dyDescent="0.25">
      <c r="A12788" s="1" t="s">
        <v>5004</v>
      </c>
      <c r="B12788" s="4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1" t="s">
        <v>694</v>
      </c>
      <c r="I12788" s="1" t="s">
        <v>695</v>
      </c>
      <c r="J12788" s="1" t="s">
        <v>696</v>
      </c>
      <c r="K12788">
        <v>11</v>
      </c>
    </row>
    <row r="12789" spans="1:11" x14ac:dyDescent="0.25">
      <c r="A12789" s="1" t="s">
        <v>5005</v>
      </c>
      <c r="B12789" s="4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1" t="s">
        <v>1253</v>
      </c>
      <c r="I12789" s="1" t="s">
        <v>1254</v>
      </c>
      <c r="J12789" s="1" t="s">
        <v>1255</v>
      </c>
      <c r="K12789">
        <v>12</v>
      </c>
    </row>
    <row r="12790" spans="1:11" x14ac:dyDescent="0.25">
      <c r="A12790" s="1" t="s">
        <v>5005</v>
      </c>
      <c r="B12790" s="4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1" t="s">
        <v>1247</v>
      </c>
      <c r="I12790" s="1" t="s">
        <v>1248</v>
      </c>
      <c r="J12790" s="1" t="s">
        <v>1249</v>
      </c>
      <c r="K12790">
        <v>12</v>
      </c>
    </row>
    <row r="12791" spans="1:11" x14ac:dyDescent="0.25">
      <c r="A12791" s="1" t="s">
        <v>5005</v>
      </c>
      <c r="B12791" s="4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1" t="s">
        <v>1388</v>
      </c>
      <c r="I12791" s="1" t="s">
        <v>1389</v>
      </c>
      <c r="J12791" s="1" t="s">
        <v>1267</v>
      </c>
      <c r="K12791">
        <v>12</v>
      </c>
    </row>
    <row r="12792" spans="1:11" x14ac:dyDescent="0.25">
      <c r="A12792" s="1" t="s">
        <v>5005</v>
      </c>
      <c r="B12792" s="4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1" t="s">
        <v>1257</v>
      </c>
      <c r="I12792" s="1" t="s">
        <v>1258</v>
      </c>
      <c r="J12792" s="1" t="s">
        <v>1259</v>
      </c>
      <c r="K12792">
        <v>12</v>
      </c>
    </row>
    <row r="12793" spans="1:11" x14ac:dyDescent="0.25">
      <c r="A12793" s="1" t="s">
        <v>5005</v>
      </c>
      <c r="B12793" s="4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1" t="s">
        <v>781</v>
      </c>
      <c r="I12793" s="1" t="s">
        <v>782</v>
      </c>
      <c r="J12793" s="1" t="s">
        <v>783</v>
      </c>
      <c r="K12793">
        <v>12</v>
      </c>
    </row>
    <row r="12794" spans="1:11" x14ac:dyDescent="0.25">
      <c r="A12794" s="1" t="s">
        <v>5005</v>
      </c>
      <c r="B12794" s="4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1" t="s">
        <v>1426</v>
      </c>
      <c r="I12794" s="1" t="s">
        <v>1427</v>
      </c>
      <c r="J12794" s="1" t="s">
        <v>1428</v>
      </c>
      <c r="K12794">
        <v>12</v>
      </c>
    </row>
    <row r="12795" spans="1:11" x14ac:dyDescent="0.25">
      <c r="A12795" s="1" t="s">
        <v>5005</v>
      </c>
      <c r="B12795" s="4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1" t="s">
        <v>1253</v>
      </c>
      <c r="I12795" s="1" t="s">
        <v>1254</v>
      </c>
      <c r="J12795" s="1" t="s">
        <v>1255</v>
      </c>
      <c r="K12795">
        <v>12</v>
      </c>
    </row>
    <row r="12796" spans="1:11" x14ac:dyDescent="0.25">
      <c r="A12796" s="1" t="s">
        <v>5006</v>
      </c>
      <c r="B12796" s="4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1" t="s">
        <v>1257</v>
      </c>
      <c r="I12796" s="1" t="s">
        <v>1258</v>
      </c>
      <c r="J12796" s="1" t="s">
        <v>1259</v>
      </c>
      <c r="K12796">
        <v>12</v>
      </c>
    </row>
    <row r="12797" spans="1:11" x14ac:dyDescent="0.25">
      <c r="A12797" s="1" t="s">
        <v>5006</v>
      </c>
      <c r="B12797" s="4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1" t="s">
        <v>680</v>
      </c>
      <c r="I12797" s="1" t="s">
        <v>681</v>
      </c>
      <c r="J12797" s="1" t="s">
        <v>682</v>
      </c>
      <c r="K12797">
        <v>12</v>
      </c>
    </row>
    <row r="12798" spans="1:11" x14ac:dyDescent="0.25">
      <c r="A12798" s="1" t="s">
        <v>5006</v>
      </c>
      <c r="B12798" s="4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1" t="s">
        <v>1253</v>
      </c>
      <c r="I12798" s="1" t="s">
        <v>1254</v>
      </c>
      <c r="J12798" s="1" t="s">
        <v>1255</v>
      </c>
      <c r="K12798">
        <v>12</v>
      </c>
    </row>
    <row r="12799" spans="1:11" x14ac:dyDescent="0.25">
      <c r="A12799" s="1" t="s">
        <v>5006</v>
      </c>
      <c r="B12799" s="4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1" t="s">
        <v>1257</v>
      </c>
      <c r="I12799" s="1" t="s">
        <v>1258</v>
      </c>
      <c r="J12799" s="1" t="s">
        <v>1259</v>
      </c>
      <c r="K12799">
        <v>12</v>
      </c>
    </row>
    <row r="12800" spans="1:11" x14ac:dyDescent="0.25">
      <c r="A12800" s="1" t="s">
        <v>5006</v>
      </c>
      <c r="B12800" s="4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1" t="s">
        <v>1388</v>
      </c>
      <c r="I12800" s="1" t="s">
        <v>1389</v>
      </c>
      <c r="J12800" s="1" t="s">
        <v>1267</v>
      </c>
      <c r="K12800">
        <v>12</v>
      </c>
    </row>
    <row r="12801" spans="1:11" x14ac:dyDescent="0.25">
      <c r="A12801" s="1" t="s">
        <v>5006</v>
      </c>
      <c r="B12801" s="4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1" t="s">
        <v>1388</v>
      </c>
      <c r="I12801" s="1" t="s">
        <v>1389</v>
      </c>
      <c r="J12801" s="1" t="s">
        <v>1267</v>
      </c>
      <c r="K12801">
        <v>12</v>
      </c>
    </row>
    <row r="12802" spans="1:11" x14ac:dyDescent="0.25">
      <c r="A12802" s="1" t="s">
        <v>5006</v>
      </c>
      <c r="B12802" s="4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1" t="s">
        <v>1261</v>
      </c>
      <c r="I12802" s="1" t="s">
        <v>1262</v>
      </c>
      <c r="J12802" s="1" t="s">
        <v>1263</v>
      </c>
      <c r="K12802">
        <v>12</v>
      </c>
    </row>
    <row r="12803" spans="1:11" x14ac:dyDescent="0.25">
      <c r="A12803" s="1" t="s">
        <v>5006</v>
      </c>
      <c r="B12803" s="4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1" t="s">
        <v>1257</v>
      </c>
      <c r="I12803" s="1" t="s">
        <v>1258</v>
      </c>
      <c r="J12803" s="1" t="s">
        <v>1259</v>
      </c>
      <c r="K12803">
        <v>12</v>
      </c>
    </row>
    <row r="12804" spans="1:11" x14ac:dyDescent="0.25">
      <c r="A12804" s="1" t="s">
        <v>5006</v>
      </c>
      <c r="B12804" s="4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1" t="s">
        <v>1247</v>
      </c>
      <c r="I12804" s="1" t="s">
        <v>1248</v>
      </c>
      <c r="J12804" s="1" t="s">
        <v>1249</v>
      </c>
      <c r="K12804">
        <v>12</v>
      </c>
    </row>
    <row r="12805" spans="1:11" x14ac:dyDescent="0.25">
      <c r="A12805" s="1" t="s">
        <v>5006</v>
      </c>
      <c r="B12805" s="4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1" t="s">
        <v>1253</v>
      </c>
      <c r="I12805" s="1" t="s">
        <v>1254</v>
      </c>
      <c r="J12805" s="1" t="s">
        <v>1255</v>
      </c>
      <c r="K12805">
        <v>12</v>
      </c>
    </row>
    <row r="12806" spans="1:11" x14ac:dyDescent="0.25">
      <c r="A12806" s="1" t="s">
        <v>5006</v>
      </c>
      <c r="B12806" s="4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1" t="s">
        <v>1253</v>
      </c>
      <c r="I12806" s="1" t="s">
        <v>1254</v>
      </c>
      <c r="J12806" s="1" t="s">
        <v>1255</v>
      </c>
      <c r="K12806">
        <v>12</v>
      </c>
    </row>
    <row r="12807" spans="1:11" x14ac:dyDescent="0.25">
      <c r="A12807" s="1" t="s">
        <v>5007</v>
      </c>
      <c r="B12807" s="4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1" t="s">
        <v>1253</v>
      </c>
      <c r="I12807" s="1" t="s">
        <v>1254</v>
      </c>
      <c r="J12807" s="1" t="s">
        <v>1255</v>
      </c>
      <c r="K12807">
        <v>12</v>
      </c>
    </row>
    <row r="12808" spans="1:11" x14ac:dyDescent="0.25">
      <c r="A12808" s="1" t="s">
        <v>5007</v>
      </c>
      <c r="B12808" s="4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1" t="s">
        <v>781</v>
      </c>
      <c r="I12808" s="1" t="s">
        <v>782</v>
      </c>
      <c r="J12808" s="1" t="s">
        <v>783</v>
      </c>
      <c r="K12808">
        <v>12</v>
      </c>
    </row>
    <row r="12809" spans="1:11" x14ac:dyDescent="0.25">
      <c r="A12809" s="1" t="s">
        <v>5008</v>
      </c>
      <c r="B12809" s="4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1" t="s">
        <v>1309</v>
      </c>
      <c r="I12809" s="1" t="s">
        <v>1310</v>
      </c>
      <c r="J12809" s="1" t="s">
        <v>1311</v>
      </c>
      <c r="K12809">
        <v>12</v>
      </c>
    </row>
    <row r="12810" spans="1:11" x14ac:dyDescent="0.25">
      <c r="A12810" s="1" t="s">
        <v>5008</v>
      </c>
      <c r="B12810" s="4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1" t="s">
        <v>1304</v>
      </c>
      <c r="I12810" s="1" t="s">
        <v>1305</v>
      </c>
      <c r="J12810" s="1" t="s">
        <v>1306</v>
      </c>
      <c r="K12810">
        <v>12</v>
      </c>
    </row>
    <row r="12811" spans="1:11" x14ac:dyDescent="0.25">
      <c r="A12811" s="1" t="s">
        <v>5008</v>
      </c>
      <c r="B12811" s="4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1" t="s">
        <v>694</v>
      </c>
      <c r="I12811" s="1" t="s">
        <v>695</v>
      </c>
      <c r="J12811" s="1" t="s">
        <v>696</v>
      </c>
      <c r="K12811">
        <v>12</v>
      </c>
    </row>
    <row r="12812" spans="1:11" x14ac:dyDescent="0.25">
      <c r="A12812" s="1" t="s">
        <v>5009</v>
      </c>
      <c r="B12812" s="4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1" t="s">
        <v>798</v>
      </c>
      <c r="I12812" s="1" t="s">
        <v>799</v>
      </c>
      <c r="J12812" s="1" t="s">
        <v>800</v>
      </c>
      <c r="K12812">
        <v>12</v>
      </c>
    </row>
    <row r="12813" spans="1:11" x14ac:dyDescent="0.25">
      <c r="A12813" s="1" t="s">
        <v>5009</v>
      </c>
      <c r="B12813" s="4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1" t="s">
        <v>1253</v>
      </c>
      <c r="I12813" s="1" t="s">
        <v>1254</v>
      </c>
      <c r="J12813" s="1" t="s">
        <v>1255</v>
      </c>
      <c r="K12813">
        <v>12</v>
      </c>
    </row>
    <row r="12814" spans="1:11" x14ac:dyDescent="0.25">
      <c r="A12814" s="1" t="s">
        <v>5009</v>
      </c>
      <c r="B12814" s="4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1" t="s">
        <v>1253</v>
      </c>
      <c r="I12814" s="1" t="s">
        <v>1254</v>
      </c>
      <c r="J12814" s="1" t="s">
        <v>1255</v>
      </c>
      <c r="K12814">
        <v>12</v>
      </c>
    </row>
    <row r="12815" spans="1:11" x14ac:dyDescent="0.25">
      <c r="A12815" s="1" t="s">
        <v>5009</v>
      </c>
      <c r="B12815" s="4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1" t="s">
        <v>1247</v>
      </c>
      <c r="I12815" s="1" t="s">
        <v>1248</v>
      </c>
      <c r="J12815" s="1" t="s">
        <v>1249</v>
      </c>
      <c r="K12815">
        <v>12</v>
      </c>
    </row>
    <row r="12816" spans="1:11" x14ac:dyDescent="0.25">
      <c r="A12816" s="1" t="s">
        <v>5009</v>
      </c>
      <c r="B12816" s="4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1" t="s">
        <v>1388</v>
      </c>
      <c r="I12816" s="1" t="s">
        <v>1389</v>
      </c>
      <c r="J12816" s="1" t="s">
        <v>1267</v>
      </c>
      <c r="K12816">
        <v>12</v>
      </c>
    </row>
    <row r="12817" spans="1:11" x14ac:dyDescent="0.25">
      <c r="A12817" s="1" t="s">
        <v>5009</v>
      </c>
      <c r="B12817" s="4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1" t="s">
        <v>1388</v>
      </c>
      <c r="I12817" s="1" t="s">
        <v>1389</v>
      </c>
      <c r="J12817" s="1" t="s">
        <v>1267</v>
      </c>
      <c r="K12817">
        <v>12</v>
      </c>
    </row>
    <row r="12818" spans="1:11" x14ac:dyDescent="0.25">
      <c r="A12818" s="1" t="s">
        <v>5009</v>
      </c>
      <c r="B12818" s="4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1" t="s">
        <v>1253</v>
      </c>
      <c r="I12818" s="1" t="s">
        <v>1254</v>
      </c>
      <c r="J12818" s="1" t="s">
        <v>1255</v>
      </c>
      <c r="K12818">
        <v>12</v>
      </c>
    </row>
    <row r="12819" spans="1:11" x14ac:dyDescent="0.25">
      <c r="A12819" s="1" t="s">
        <v>5009</v>
      </c>
      <c r="B12819" s="4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1" t="s">
        <v>781</v>
      </c>
      <c r="I12819" s="1" t="s">
        <v>782</v>
      </c>
      <c r="J12819" s="1" t="s">
        <v>783</v>
      </c>
      <c r="K12819">
        <v>12</v>
      </c>
    </row>
    <row r="12820" spans="1:11" x14ac:dyDescent="0.25">
      <c r="A12820" s="1" t="s">
        <v>5010</v>
      </c>
      <c r="B12820" s="4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1" t="s">
        <v>1253</v>
      </c>
      <c r="I12820" s="1" t="s">
        <v>1254</v>
      </c>
      <c r="J12820" s="1" t="s">
        <v>1255</v>
      </c>
      <c r="K12820">
        <v>12</v>
      </c>
    </row>
    <row r="12821" spans="1:11" x14ac:dyDescent="0.25">
      <c r="A12821" s="1" t="s">
        <v>5011</v>
      </c>
      <c r="B12821" s="4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1" t="s">
        <v>714</v>
      </c>
      <c r="I12821" s="1" t="s">
        <v>715</v>
      </c>
      <c r="J12821" s="1" t="s">
        <v>716</v>
      </c>
      <c r="K12821">
        <v>12</v>
      </c>
    </row>
    <row r="12822" spans="1:11" x14ac:dyDescent="0.25">
      <c r="A12822" s="1" t="s">
        <v>5011</v>
      </c>
      <c r="B12822" s="4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1" t="s">
        <v>639</v>
      </c>
      <c r="I12822" s="1" t="s">
        <v>640</v>
      </c>
      <c r="J12822" s="1" t="s">
        <v>641</v>
      </c>
      <c r="K12822">
        <v>12</v>
      </c>
    </row>
    <row r="12823" spans="1:11" x14ac:dyDescent="0.25">
      <c r="A12823" s="1" t="s">
        <v>5011</v>
      </c>
      <c r="B12823" s="4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1" t="s">
        <v>639</v>
      </c>
      <c r="I12823" s="1" t="s">
        <v>640</v>
      </c>
      <c r="J12823" s="1" t="s">
        <v>641</v>
      </c>
      <c r="K12823">
        <v>12</v>
      </c>
    </row>
    <row r="12824" spans="1:11" x14ac:dyDescent="0.25">
      <c r="A12824" s="1" t="s">
        <v>5012</v>
      </c>
      <c r="B12824" s="4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1" t="s">
        <v>1257</v>
      </c>
      <c r="I12824" s="1" t="s">
        <v>1258</v>
      </c>
      <c r="J12824" s="1" t="s">
        <v>1259</v>
      </c>
      <c r="K12824">
        <v>12</v>
      </c>
    </row>
    <row r="12825" spans="1:11" x14ac:dyDescent="0.25">
      <c r="A12825" s="1" t="s">
        <v>5012</v>
      </c>
      <c r="B12825" s="4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1" t="s">
        <v>1388</v>
      </c>
      <c r="I12825" s="1" t="s">
        <v>1389</v>
      </c>
      <c r="J12825" s="1" t="s">
        <v>1267</v>
      </c>
      <c r="K12825">
        <v>12</v>
      </c>
    </row>
    <row r="12826" spans="1:11" x14ac:dyDescent="0.25">
      <c r="A12826" s="1" t="s">
        <v>5014</v>
      </c>
      <c r="B12826" s="4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1" t="s">
        <v>905</v>
      </c>
      <c r="I12826" s="1" t="s">
        <v>906</v>
      </c>
      <c r="J12826" s="1" t="s">
        <v>1301</v>
      </c>
      <c r="K12826">
        <v>12</v>
      </c>
    </row>
    <row r="12827" spans="1:11" x14ac:dyDescent="0.25">
      <c r="A12827" s="1" t="s">
        <v>5014</v>
      </c>
      <c r="B12827" s="4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1" t="s">
        <v>658</v>
      </c>
      <c r="I12827" s="1" t="s">
        <v>659</v>
      </c>
      <c r="J12827" s="1" t="s">
        <v>1308</v>
      </c>
      <c r="K12827">
        <v>12</v>
      </c>
    </row>
    <row r="12828" spans="1:11" x14ac:dyDescent="0.25">
      <c r="A12828" s="1" t="s">
        <v>5014</v>
      </c>
      <c r="B12828" s="4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1" t="s">
        <v>1309</v>
      </c>
      <c r="I12828" s="1" t="s">
        <v>1310</v>
      </c>
      <c r="J12828" s="1" t="s">
        <v>1311</v>
      </c>
      <c r="K12828">
        <v>12</v>
      </c>
    </row>
    <row r="12829" spans="1:11" x14ac:dyDescent="0.25">
      <c r="A12829" s="1" t="s">
        <v>5014</v>
      </c>
      <c r="B12829" s="4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1" t="s">
        <v>935</v>
      </c>
      <c r="I12829" s="1" t="s">
        <v>936</v>
      </c>
      <c r="J12829" s="1" t="s">
        <v>1295</v>
      </c>
      <c r="K12829">
        <v>12</v>
      </c>
    </row>
    <row r="12830" spans="1:11" x14ac:dyDescent="0.25">
      <c r="A12830" s="1" t="s">
        <v>5015</v>
      </c>
      <c r="B12830" s="4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1" t="s">
        <v>639</v>
      </c>
      <c r="I12830" s="1" t="s">
        <v>640</v>
      </c>
      <c r="J12830" s="1" t="s">
        <v>641</v>
      </c>
      <c r="K12830">
        <v>12</v>
      </c>
    </row>
    <row r="12831" spans="1:11" x14ac:dyDescent="0.25">
      <c r="A12831" s="1" t="s">
        <v>5016</v>
      </c>
      <c r="B12831" s="4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1" t="s">
        <v>658</v>
      </c>
      <c r="I12831" s="1" t="s">
        <v>659</v>
      </c>
      <c r="J12831" s="1" t="s">
        <v>660</v>
      </c>
      <c r="K12831">
        <v>1</v>
      </c>
    </row>
    <row r="12832" spans="1:11" x14ac:dyDescent="0.25">
      <c r="A12832" s="1" t="s">
        <v>5016</v>
      </c>
      <c r="B12832" s="4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1" t="s">
        <v>639</v>
      </c>
      <c r="I12832" s="1" t="s">
        <v>640</v>
      </c>
      <c r="J12832" s="1" t="s">
        <v>641</v>
      </c>
      <c r="K12832">
        <v>1</v>
      </c>
    </row>
    <row r="12833" spans="1:11" x14ac:dyDescent="0.25">
      <c r="A12833" s="1" t="s">
        <v>5016</v>
      </c>
      <c r="B12833" s="4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1" t="s">
        <v>658</v>
      </c>
      <c r="I12833" s="1" t="s">
        <v>659</v>
      </c>
      <c r="J12833" s="1" t="s">
        <v>660</v>
      </c>
      <c r="K12833">
        <v>1</v>
      </c>
    </row>
    <row r="12834" spans="1:11" x14ac:dyDescent="0.25">
      <c r="A12834" s="1" t="s">
        <v>5016</v>
      </c>
      <c r="B12834" s="4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1" t="s">
        <v>627</v>
      </c>
      <c r="I12834" s="1" t="s">
        <v>628</v>
      </c>
      <c r="J12834" s="1" t="s">
        <v>629</v>
      </c>
      <c r="K12834">
        <v>1</v>
      </c>
    </row>
    <row r="12835" spans="1:11" x14ac:dyDescent="0.25">
      <c r="A12835" s="1" t="s">
        <v>5016</v>
      </c>
      <c r="B12835" s="4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1" t="s">
        <v>658</v>
      </c>
      <c r="I12835" s="1" t="s">
        <v>659</v>
      </c>
      <c r="J12835" s="1" t="s">
        <v>660</v>
      </c>
      <c r="K12835">
        <v>1</v>
      </c>
    </row>
    <row r="12836" spans="1:11" x14ac:dyDescent="0.25">
      <c r="A12836" s="1" t="s">
        <v>5016</v>
      </c>
      <c r="B12836" s="4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1" t="s">
        <v>688</v>
      </c>
      <c r="I12836" s="1" t="s">
        <v>689</v>
      </c>
      <c r="J12836" s="1" t="s">
        <v>690</v>
      </c>
      <c r="K12836">
        <v>1</v>
      </c>
    </row>
    <row r="12837" spans="1:11" x14ac:dyDescent="0.25">
      <c r="A12837" s="1" t="s">
        <v>5016</v>
      </c>
      <c r="B12837" s="4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1" t="s">
        <v>639</v>
      </c>
      <c r="I12837" s="1" t="s">
        <v>640</v>
      </c>
      <c r="J12837" s="1" t="s">
        <v>641</v>
      </c>
      <c r="K12837">
        <v>1</v>
      </c>
    </row>
    <row r="12838" spans="1:11" x14ac:dyDescent="0.25">
      <c r="A12838" s="1" t="s">
        <v>5017</v>
      </c>
      <c r="B12838" s="4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1" t="s">
        <v>1297</v>
      </c>
      <c r="I12838" s="1" t="s">
        <v>1298</v>
      </c>
      <c r="J12838" s="1" t="s">
        <v>1299</v>
      </c>
      <c r="K12838">
        <v>1</v>
      </c>
    </row>
    <row r="12839" spans="1:11" x14ac:dyDescent="0.25">
      <c r="A12839" s="1" t="s">
        <v>5018</v>
      </c>
      <c r="B12839" s="4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1" t="s">
        <v>1309</v>
      </c>
      <c r="I12839" s="1" t="s">
        <v>1310</v>
      </c>
      <c r="J12839" s="1" t="s">
        <v>1311</v>
      </c>
      <c r="K12839">
        <v>2</v>
      </c>
    </row>
    <row r="12840" spans="1:11" x14ac:dyDescent="0.25">
      <c r="A12840" s="1" t="s">
        <v>5018</v>
      </c>
      <c r="B12840" s="4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1" t="s">
        <v>684</v>
      </c>
      <c r="I12840" s="1" t="s">
        <v>685</v>
      </c>
      <c r="J12840" s="1" t="s">
        <v>686</v>
      </c>
      <c r="K12840">
        <v>2</v>
      </c>
    </row>
    <row r="12841" spans="1:11" x14ac:dyDescent="0.25">
      <c r="A12841" s="1" t="s">
        <v>5019</v>
      </c>
      <c r="B12841" s="4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1" t="s">
        <v>1309</v>
      </c>
      <c r="I12841" s="1" t="s">
        <v>1310</v>
      </c>
      <c r="J12841" s="1" t="s">
        <v>1311</v>
      </c>
      <c r="K12841">
        <v>2</v>
      </c>
    </row>
    <row r="12842" spans="1:11" x14ac:dyDescent="0.25">
      <c r="A12842" s="1" t="s">
        <v>5020</v>
      </c>
      <c r="B12842" s="4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1" t="s">
        <v>653</v>
      </c>
      <c r="I12842" s="1" t="s">
        <v>654</v>
      </c>
      <c r="J12842" s="1" t="s">
        <v>417</v>
      </c>
      <c r="K12842">
        <v>2</v>
      </c>
    </row>
    <row r="12843" spans="1:11" x14ac:dyDescent="0.25">
      <c r="A12843" s="1" t="s">
        <v>5020</v>
      </c>
      <c r="B12843" s="4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1" t="s">
        <v>811</v>
      </c>
      <c r="I12843" s="1" t="s">
        <v>812</v>
      </c>
      <c r="J12843" s="1" t="s">
        <v>813</v>
      </c>
      <c r="K12843">
        <v>2</v>
      </c>
    </row>
    <row r="12844" spans="1:11" x14ac:dyDescent="0.25">
      <c r="A12844" s="1" t="s">
        <v>5020</v>
      </c>
      <c r="B12844" s="4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1" t="s">
        <v>702</v>
      </c>
      <c r="I12844" s="1" t="s">
        <v>703</v>
      </c>
      <c r="J12844" s="1" t="s">
        <v>704</v>
      </c>
      <c r="K12844">
        <v>2</v>
      </c>
    </row>
    <row r="12845" spans="1:11" x14ac:dyDescent="0.25">
      <c r="A12845" s="1" t="s">
        <v>5020</v>
      </c>
      <c r="B12845" s="4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1" t="s">
        <v>658</v>
      </c>
      <c r="I12845" s="1" t="s">
        <v>659</v>
      </c>
      <c r="J12845" s="1" t="s">
        <v>1308</v>
      </c>
      <c r="K12845">
        <v>2</v>
      </c>
    </row>
    <row r="12846" spans="1:11" x14ac:dyDescent="0.25">
      <c r="A12846" s="1" t="s">
        <v>5020</v>
      </c>
      <c r="B12846" s="4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1" t="s">
        <v>1309</v>
      </c>
      <c r="I12846" s="1" t="s">
        <v>1310</v>
      </c>
      <c r="J12846" s="1" t="s">
        <v>1311</v>
      </c>
      <c r="K12846">
        <v>2</v>
      </c>
    </row>
    <row r="12847" spans="1:11" x14ac:dyDescent="0.25">
      <c r="A12847" s="1" t="s">
        <v>5021</v>
      </c>
      <c r="B12847" s="4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1" t="s">
        <v>511</v>
      </c>
      <c r="I12847" s="1" t="s">
        <v>512</v>
      </c>
      <c r="J12847" s="1" t="s">
        <v>643</v>
      </c>
      <c r="K12847">
        <v>2</v>
      </c>
    </row>
    <row r="12848" spans="1:11" x14ac:dyDescent="0.25">
      <c r="A12848" s="1" t="s">
        <v>5023</v>
      </c>
      <c r="B12848" s="4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1" t="s">
        <v>1328</v>
      </c>
      <c r="I12848" s="1" t="s">
        <v>1329</v>
      </c>
      <c r="J12848" s="1" t="s">
        <v>1330</v>
      </c>
      <c r="K12848">
        <v>2</v>
      </c>
    </row>
    <row r="12849" spans="1:11" x14ac:dyDescent="0.25">
      <c r="A12849" s="1" t="s">
        <v>5024</v>
      </c>
      <c r="B12849" s="4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1" t="s">
        <v>639</v>
      </c>
      <c r="I12849" s="1" t="s">
        <v>640</v>
      </c>
      <c r="J12849" s="1" t="s">
        <v>641</v>
      </c>
      <c r="K12849">
        <v>2</v>
      </c>
    </row>
    <row r="12850" spans="1:11" x14ac:dyDescent="0.25">
      <c r="A12850" s="1" t="s">
        <v>5024</v>
      </c>
      <c r="B12850" s="4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1" t="s">
        <v>714</v>
      </c>
      <c r="I12850" s="1" t="s">
        <v>715</v>
      </c>
      <c r="J12850" s="1" t="s">
        <v>716</v>
      </c>
      <c r="K12850">
        <v>2</v>
      </c>
    </row>
    <row r="12851" spans="1:11" x14ac:dyDescent="0.25">
      <c r="A12851" s="1" t="s">
        <v>5025</v>
      </c>
      <c r="B12851" s="4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1" t="s">
        <v>714</v>
      </c>
      <c r="I12851" s="1" t="s">
        <v>715</v>
      </c>
      <c r="J12851" s="1" t="s">
        <v>716</v>
      </c>
      <c r="K12851">
        <v>2</v>
      </c>
    </row>
    <row r="12852" spans="1:11" x14ac:dyDescent="0.25">
      <c r="A12852" s="1" t="s">
        <v>5025</v>
      </c>
      <c r="B12852" s="4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1" t="s">
        <v>790</v>
      </c>
      <c r="I12852" s="1" t="s">
        <v>791</v>
      </c>
      <c r="J12852" s="1" t="s">
        <v>792</v>
      </c>
      <c r="K12852">
        <v>2</v>
      </c>
    </row>
    <row r="12853" spans="1:11" x14ac:dyDescent="0.25">
      <c r="A12853" s="1" t="s">
        <v>5025</v>
      </c>
      <c r="B12853" s="4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1" t="s">
        <v>714</v>
      </c>
      <c r="I12853" s="1" t="s">
        <v>715</v>
      </c>
      <c r="J12853" s="1" t="s">
        <v>716</v>
      </c>
      <c r="K12853">
        <v>2</v>
      </c>
    </row>
    <row r="12854" spans="1:11" x14ac:dyDescent="0.25">
      <c r="A12854" s="1" t="s">
        <v>5025</v>
      </c>
      <c r="B12854" s="4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1" t="s">
        <v>645</v>
      </c>
      <c r="I12854" s="1" t="s">
        <v>646</v>
      </c>
      <c r="J12854" s="1" t="s">
        <v>647</v>
      </c>
      <c r="K12854">
        <v>2</v>
      </c>
    </row>
    <row r="12855" spans="1:11" x14ac:dyDescent="0.25">
      <c r="A12855" s="1" t="s">
        <v>5025</v>
      </c>
      <c r="B12855" s="4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1" t="s">
        <v>639</v>
      </c>
      <c r="I12855" s="1" t="s">
        <v>640</v>
      </c>
      <c r="J12855" s="1" t="s">
        <v>641</v>
      </c>
      <c r="K12855">
        <v>2</v>
      </c>
    </row>
    <row r="12856" spans="1:11" x14ac:dyDescent="0.25">
      <c r="A12856" s="1" t="s">
        <v>5026</v>
      </c>
      <c r="B12856" s="4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1" t="s">
        <v>811</v>
      </c>
      <c r="I12856" s="1" t="s">
        <v>812</v>
      </c>
      <c r="J12856" s="1" t="s">
        <v>813</v>
      </c>
      <c r="K12856">
        <v>2</v>
      </c>
    </row>
    <row r="12857" spans="1:11" x14ac:dyDescent="0.25">
      <c r="A12857" s="1" t="s">
        <v>5026</v>
      </c>
      <c r="B12857" s="4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1" t="s">
        <v>1297</v>
      </c>
      <c r="I12857" s="1" t="s">
        <v>1298</v>
      </c>
      <c r="J12857" s="1" t="s">
        <v>1299</v>
      </c>
      <c r="K12857">
        <v>2</v>
      </c>
    </row>
    <row r="12858" spans="1:11" x14ac:dyDescent="0.25">
      <c r="A12858" s="1" t="s">
        <v>5026</v>
      </c>
      <c r="B12858" s="4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1" t="s">
        <v>905</v>
      </c>
      <c r="I12858" s="1" t="s">
        <v>906</v>
      </c>
      <c r="J12858" s="1" t="s">
        <v>1301</v>
      </c>
      <c r="K12858">
        <v>2</v>
      </c>
    </row>
    <row r="12859" spans="1:11" x14ac:dyDescent="0.25">
      <c r="A12859" s="1" t="s">
        <v>5027</v>
      </c>
      <c r="B12859" s="4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1" t="s">
        <v>1681</v>
      </c>
      <c r="I12859" s="1" t="s">
        <v>1682</v>
      </c>
      <c r="J12859" s="1" t="s">
        <v>1683</v>
      </c>
      <c r="K12859">
        <v>2</v>
      </c>
    </row>
    <row r="12860" spans="1:11" x14ac:dyDescent="0.25">
      <c r="A12860" s="1" t="s">
        <v>5028</v>
      </c>
      <c r="B12860" s="4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1" t="s">
        <v>639</v>
      </c>
      <c r="I12860" s="1" t="s">
        <v>640</v>
      </c>
      <c r="J12860" s="1" t="s">
        <v>641</v>
      </c>
      <c r="K12860">
        <v>2</v>
      </c>
    </row>
    <row r="12861" spans="1:11" x14ac:dyDescent="0.25">
      <c r="A12861" s="1" t="s">
        <v>5028</v>
      </c>
      <c r="B12861" s="4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1" t="s">
        <v>627</v>
      </c>
      <c r="I12861" s="1" t="s">
        <v>628</v>
      </c>
      <c r="J12861" s="1" t="s">
        <v>629</v>
      </c>
      <c r="K12861">
        <v>2</v>
      </c>
    </row>
    <row r="12862" spans="1:11" x14ac:dyDescent="0.25">
      <c r="A12862" s="1" t="s">
        <v>5028</v>
      </c>
      <c r="B12862" s="4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1" t="s">
        <v>639</v>
      </c>
      <c r="I12862" s="1" t="s">
        <v>640</v>
      </c>
      <c r="J12862" s="1" t="s">
        <v>641</v>
      </c>
      <c r="K12862">
        <v>2</v>
      </c>
    </row>
    <row r="12863" spans="1:11" x14ac:dyDescent="0.25">
      <c r="A12863" s="1" t="s">
        <v>5028</v>
      </c>
      <c r="B12863" s="4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1" t="s">
        <v>658</v>
      </c>
      <c r="I12863" s="1" t="s">
        <v>659</v>
      </c>
      <c r="J12863" s="1" t="s">
        <v>660</v>
      </c>
      <c r="K12863">
        <v>2</v>
      </c>
    </row>
    <row r="12864" spans="1:11" x14ac:dyDescent="0.25">
      <c r="A12864" s="1" t="s">
        <v>5029</v>
      </c>
      <c r="B12864" s="4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1" t="s">
        <v>804</v>
      </c>
      <c r="I12864" s="1" t="s">
        <v>805</v>
      </c>
      <c r="J12864" s="1" t="s">
        <v>806</v>
      </c>
      <c r="K12864">
        <v>2</v>
      </c>
    </row>
    <row r="12865" spans="1:11" x14ac:dyDescent="0.25">
      <c r="A12865" s="1" t="s">
        <v>5030</v>
      </c>
      <c r="B12865" s="4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1" t="s">
        <v>680</v>
      </c>
      <c r="I12865" s="1" t="s">
        <v>681</v>
      </c>
      <c r="J12865" s="1" t="s">
        <v>682</v>
      </c>
      <c r="K12865">
        <v>3</v>
      </c>
    </row>
    <row r="12866" spans="1:11" x14ac:dyDescent="0.25">
      <c r="A12866" s="1" t="s">
        <v>5030</v>
      </c>
      <c r="B12866" s="4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1" t="s">
        <v>702</v>
      </c>
      <c r="I12866" s="1" t="s">
        <v>703</v>
      </c>
      <c r="J12866" s="1" t="s">
        <v>704</v>
      </c>
      <c r="K12866">
        <v>3</v>
      </c>
    </row>
    <row r="12867" spans="1:11" x14ac:dyDescent="0.25">
      <c r="A12867" s="1" t="s">
        <v>5030</v>
      </c>
      <c r="B12867" s="4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1" t="s">
        <v>804</v>
      </c>
      <c r="I12867" s="1" t="s">
        <v>805</v>
      </c>
      <c r="J12867" s="1" t="s">
        <v>806</v>
      </c>
      <c r="K12867">
        <v>3</v>
      </c>
    </row>
    <row r="12868" spans="1:11" x14ac:dyDescent="0.25">
      <c r="A12868" s="1" t="s">
        <v>5030</v>
      </c>
      <c r="B12868" s="4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1" t="s">
        <v>1280</v>
      </c>
      <c r="I12868" s="1" t="s">
        <v>1281</v>
      </c>
      <c r="J12868" s="1" t="s">
        <v>1282</v>
      </c>
      <c r="K12868">
        <v>3</v>
      </c>
    </row>
    <row r="12869" spans="1:11" x14ac:dyDescent="0.25">
      <c r="A12869" s="1" t="s">
        <v>5030</v>
      </c>
      <c r="B12869" s="4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1" t="s">
        <v>1257</v>
      </c>
      <c r="I12869" s="1" t="s">
        <v>1258</v>
      </c>
      <c r="J12869" s="1" t="s">
        <v>1259</v>
      </c>
      <c r="K12869">
        <v>3</v>
      </c>
    </row>
    <row r="12870" spans="1:11" x14ac:dyDescent="0.25">
      <c r="A12870" s="1" t="s">
        <v>5031</v>
      </c>
      <c r="B12870" s="4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1" t="s">
        <v>781</v>
      </c>
      <c r="I12870" s="1" t="s">
        <v>782</v>
      </c>
      <c r="J12870" s="1" t="s">
        <v>783</v>
      </c>
      <c r="K12870">
        <v>3</v>
      </c>
    </row>
    <row r="12871" spans="1:11" x14ac:dyDescent="0.25">
      <c r="A12871" s="1" t="s">
        <v>5031</v>
      </c>
      <c r="B12871" s="4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1" t="s">
        <v>1388</v>
      </c>
      <c r="I12871" s="1" t="s">
        <v>1389</v>
      </c>
      <c r="J12871" s="1" t="s">
        <v>1267</v>
      </c>
      <c r="K12871">
        <v>3</v>
      </c>
    </row>
    <row r="12872" spans="1:11" x14ac:dyDescent="0.25">
      <c r="A12872" s="1" t="s">
        <v>5031</v>
      </c>
      <c r="B12872" s="4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1" t="s">
        <v>1388</v>
      </c>
      <c r="I12872" s="1" t="s">
        <v>1389</v>
      </c>
      <c r="J12872" s="1" t="s">
        <v>1267</v>
      </c>
      <c r="K12872">
        <v>3</v>
      </c>
    </row>
    <row r="12873" spans="1:11" x14ac:dyDescent="0.25">
      <c r="A12873" s="1" t="s">
        <v>5031</v>
      </c>
      <c r="B12873" s="4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1" t="s">
        <v>1388</v>
      </c>
      <c r="I12873" s="1" t="s">
        <v>1389</v>
      </c>
      <c r="J12873" s="1" t="s">
        <v>1267</v>
      </c>
      <c r="K12873">
        <v>3</v>
      </c>
    </row>
    <row r="12874" spans="1:11" x14ac:dyDescent="0.25">
      <c r="A12874" s="1" t="s">
        <v>5031</v>
      </c>
      <c r="B12874" s="4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1" t="s">
        <v>1253</v>
      </c>
      <c r="I12874" s="1" t="s">
        <v>1254</v>
      </c>
      <c r="J12874" s="1" t="s">
        <v>1255</v>
      </c>
      <c r="K12874">
        <v>3</v>
      </c>
    </row>
    <row r="12875" spans="1:11" x14ac:dyDescent="0.25">
      <c r="A12875" s="1" t="s">
        <v>5031</v>
      </c>
      <c r="B12875" s="4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1" t="s">
        <v>1388</v>
      </c>
      <c r="I12875" s="1" t="s">
        <v>1389</v>
      </c>
      <c r="J12875" s="1" t="s">
        <v>1267</v>
      </c>
      <c r="K12875">
        <v>3</v>
      </c>
    </row>
    <row r="12876" spans="1:11" x14ac:dyDescent="0.25">
      <c r="A12876" s="1" t="s">
        <v>5031</v>
      </c>
      <c r="B12876" s="4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1" t="s">
        <v>1388</v>
      </c>
      <c r="I12876" s="1" t="s">
        <v>1389</v>
      </c>
      <c r="J12876" s="1" t="s">
        <v>1267</v>
      </c>
      <c r="K12876">
        <v>3</v>
      </c>
    </row>
    <row r="12877" spans="1:11" x14ac:dyDescent="0.25">
      <c r="A12877" s="1" t="s">
        <v>5031</v>
      </c>
      <c r="B12877" s="4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1" t="s">
        <v>1253</v>
      </c>
      <c r="I12877" s="1" t="s">
        <v>1254</v>
      </c>
      <c r="J12877" s="1" t="s">
        <v>1255</v>
      </c>
      <c r="K12877">
        <v>3</v>
      </c>
    </row>
    <row r="12878" spans="1:11" x14ac:dyDescent="0.25">
      <c r="A12878" s="1" t="s">
        <v>5031</v>
      </c>
      <c r="B12878" s="4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1" t="s">
        <v>1681</v>
      </c>
      <c r="I12878" s="1" t="s">
        <v>1682</v>
      </c>
      <c r="J12878" s="1" t="s">
        <v>1683</v>
      </c>
      <c r="K12878">
        <v>3</v>
      </c>
    </row>
    <row r="12879" spans="1:11" x14ac:dyDescent="0.25">
      <c r="A12879" s="1" t="s">
        <v>5032</v>
      </c>
      <c r="B12879" s="4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1" t="s">
        <v>981</v>
      </c>
      <c r="I12879" s="1" t="s">
        <v>982</v>
      </c>
      <c r="J12879" s="1" t="s">
        <v>1293</v>
      </c>
      <c r="K12879">
        <v>3</v>
      </c>
    </row>
    <row r="12880" spans="1:11" x14ac:dyDescent="0.25">
      <c r="A12880" s="1" t="s">
        <v>5032</v>
      </c>
      <c r="B12880" s="4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1" t="s">
        <v>905</v>
      </c>
      <c r="I12880" s="1" t="s">
        <v>906</v>
      </c>
      <c r="J12880" s="1" t="s">
        <v>1301</v>
      </c>
      <c r="K12880">
        <v>3</v>
      </c>
    </row>
    <row r="12881" spans="1:11" x14ac:dyDescent="0.25">
      <c r="A12881" s="1" t="s">
        <v>5032</v>
      </c>
      <c r="B12881" s="4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1" t="s">
        <v>811</v>
      </c>
      <c r="I12881" s="1" t="s">
        <v>812</v>
      </c>
      <c r="J12881" s="1" t="s">
        <v>813</v>
      </c>
      <c r="K12881">
        <v>3</v>
      </c>
    </row>
    <row r="12882" spans="1:11" x14ac:dyDescent="0.25">
      <c r="A12882" s="1" t="s">
        <v>5032</v>
      </c>
      <c r="B12882" s="4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1" t="s">
        <v>1328</v>
      </c>
      <c r="I12882" s="1" t="s">
        <v>1329</v>
      </c>
      <c r="J12882" s="1" t="s">
        <v>1330</v>
      </c>
      <c r="K12882">
        <v>3</v>
      </c>
    </row>
    <row r="12883" spans="1:11" x14ac:dyDescent="0.25">
      <c r="A12883" s="1" t="s">
        <v>5032</v>
      </c>
      <c r="B12883" s="4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1" t="s">
        <v>905</v>
      </c>
      <c r="I12883" s="1" t="s">
        <v>906</v>
      </c>
      <c r="J12883" s="1" t="s">
        <v>1301</v>
      </c>
      <c r="K12883">
        <v>3</v>
      </c>
    </row>
    <row r="12884" spans="1:11" x14ac:dyDescent="0.25">
      <c r="A12884" s="1" t="s">
        <v>5032</v>
      </c>
      <c r="B12884" s="4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1" t="s">
        <v>653</v>
      </c>
      <c r="I12884" s="1" t="s">
        <v>654</v>
      </c>
      <c r="J12884" s="1" t="s">
        <v>417</v>
      </c>
      <c r="K12884">
        <v>3</v>
      </c>
    </row>
    <row r="12885" spans="1:11" x14ac:dyDescent="0.25">
      <c r="A12885" s="1" t="s">
        <v>5033</v>
      </c>
      <c r="B12885" s="4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1" t="s">
        <v>1253</v>
      </c>
      <c r="I12885" s="1" t="s">
        <v>1254</v>
      </c>
      <c r="J12885" s="1" t="s">
        <v>1255</v>
      </c>
      <c r="K12885">
        <v>3</v>
      </c>
    </row>
    <row r="12886" spans="1:11" x14ac:dyDescent="0.25">
      <c r="A12886" s="1" t="s">
        <v>5033</v>
      </c>
      <c r="B12886" s="4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1" t="s">
        <v>1253</v>
      </c>
      <c r="I12886" s="1" t="s">
        <v>1254</v>
      </c>
      <c r="J12886" s="1" t="s">
        <v>1255</v>
      </c>
      <c r="K12886">
        <v>3</v>
      </c>
    </row>
    <row r="12887" spans="1:11" x14ac:dyDescent="0.25">
      <c r="A12887" s="1" t="s">
        <v>5033</v>
      </c>
      <c r="B12887" s="4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1" t="s">
        <v>1247</v>
      </c>
      <c r="I12887" s="1" t="s">
        <v>1248</v>
      </c>
      <c r="J12887" s="1" t="s">
        <v>1249</v>
      </c>
      <c r="K12887">
        <v>3</v>
      </c>
    </row>
    <row r="12888" spans="1:11" x14ac:dyDescent="0.25">
      <c r="A12888" s="1" t="s">
        <v>5033</v>
      </c>
      <c r="B12888" s="4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1" t="s">
        <v>1388</v>
      </c>
      <c r="I12888" s="1" t="s">
        <v>1389</v>
      </c>
      <c r="J12888" s="1" t="s">
        <v>1267</v>
      </c>
      <c r="K12888">
        <v>3</v>
      </c>
    </row>
    <row r="12889" spans="1:11" x14ac:dyDescent="0.25">
      <c r="A12889" s="1" t="s">
        <v>5033</v>
      </c>
      <c r="B12889" s="4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1" t="s">
        <v>1388</v>
      </c>
      <c r="I12889" s="1" t="s">
        <v>1389</v>
      </c>
      <c r="J12889" s="1" t="s">
        <v>1267</v>
      </c>
      <c r="K12889">
        <v>3</v>
      </c>
    </row>
    <row r="12890" spans="1:11" x14ac:dyDescent="0.25">
      <c r="A12890" s="1" t="s">
        <v>5033</v>
      </c>
      <c r="B12890" s="4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1" t="s">
        <v>856</v>
      </c>
      <c r="I12890" s="1" t="s">
        <v>857</v>
      </c>
      <c r="J12890" s="1" t="s">
        <v>858</v>
      </c>
      <c r="K12890">
        <v>3</v>
      </c>
    </row>
    <row r="12891" spans="1:11" x14ac:dyDescent="0.25">
      <c r="A12891" s="1" t="s">
        <v>5033</v>
      </c>
      <c r="B12891" s="4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1" t="s">
        <v>786</v>
      </c>
      <c r="I12891" s="1" t="s">
        <v>787</v>
      </c>
      <c r="J12891" s="1" t="s">
        <v>788</v>
      </c>
      <c r="K12891">
        <v>3</v>
      </c>
    </row>
    <row r="12892" spans="1:11" x14ac:dyDescent="0.25">
      <c r="A12892" s="1" t="s">
        <v>5033</v>
      </c>
      <c r="B12892" s="4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1" t="s">
        <v>1388</v>
      </c>
      <c r="I12892" s="1" t="s">
        <v>1389</v>
      </c>
      <c r="J12892" s="1" t="s">
        <v>1267</v>
      </c>
      <c r="K12892">
        <v>3</v>
      </c>
    </row>
    <row r="12893" spans="1:11" x14ac:dyDescent="0.25">
      <c r="A12893" s="1" t="s">
        <v>5033</v>
      </c>
      <c r="B12893" s="4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1" t="s">
        <v>1253</v>
      </c>
      <c r="I12893" s="1" t="s">
        <v>1254</v>
      </c>
      <c r="J12893" s="1" t="s">
        <v>1255</v>
      </c>
      <c r="K12893">
        <v>3</v>
      </c>
    </row>
    <row r="12894" spans="1:11" x14ac:dyDescent="0.25">
      <c r="A12894" s="1" t="s">
        <v>5034</v>
      </c>
      <c r="B12894" s="4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1" t="s">
        <v>714</v>
      </c>
      <c r="I12894" s="1" t="s">
        <v>715</v>
      </c>
      <c r="J12894" s="1" t="s">
        <v>716</v>
      </c>
      <c r="K12894">
        <v>3</v>
      </c>
    </row>
    <row r="12895" spans="1:11" x14ac:dyDescent="0.25">
      <c r="A12895" s="1" t="s">
        <v>5034</v>
      </c>
      <c r="B12895" s="4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1" t="s">
        <v>714</v>
      </c>
      <c r="I12895" s="1" t="s">
        <v>715</v>
      </c>
      <c r="J12895" s="1" t="s">
        <v>716</v>
      </c>
      <c r="K12895">
        <v>3</v>
      </c>
    </row>
    <row r="12896" spans="1:11" x14ac:dyDescent="0.25">
      <c r="A12896" s="1" t="s">
        <v>5034</v>
      </c>
      <c r="B12896" s="4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1" t="s">
        <v>714</v>
      </c>
      <c r="I12896" s="1" t="s">
        <v>715</v>
      </c>
      <c r="J12896" s="1" t="s">
        <v>716</v>
      </c>
      <c r="K12896">
        <v>3</v>
      </c>
    </row>
    <row r="12897" spans="1:11" x14ac:dyDescent="0.25">
      <c r="A12897" s="1" t="s">
        <v>5034</v>
      </c>
      <c r="B12897" s="4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1" t="s">
        <v>639</v>
      </c>
      <c r="I12897" s="1" t="s">
        <v>640</v>
      </c>
      <c r="J12897" s="1" t="s">
        <v>641</v>
      </c>
      <c r="K12897">
        <v>3</v>
      </c>
    </row>
    <row r="12898" spans="1:11" x14ac:dyDescent="0.25">
      <c r="A12898" s="1" t="s">
        <v>5035</v>
      </c>
      <c r="B12898" s="4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1" t="s">
        <v>1333</v>
      </c>
      <c r="I12898" s="1" t="s">
        <v>1334</v>
      </c>
      <c r="J12898" s="1" t="s">
        <v>1335</v>
      </c>
      <c r="K12898">
        <v>3</v>
      </c>
    </row>
    <row r="12899" spans="1:11" x14ac:dyDescent="0.25">
      <c r="A12899" s="1" t="s">
        <v>5035</v>
      </c>
      <c r="B12899" s="4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1" t="s">
        <v>698</v>
      </c>
      <c r="I12899" s="1" t="s">
        <v>699</v>
      </c>
      <c r="J12899" s="1" t="s">
        <v>700</v>
      </c>
      <c r="K12899">
        <v>3</v>
      </c>
    </row>
    <row r="12900" spans="1:11" x14ac:dyDescent="0.25">
      <c r="A12900" s="1" t="s">
        <v>5035</v>
      </c>
      <c r="B12900" s="4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1" t="s">
        <v>1297</v>
      </c>
      <c r="I12900" s="1" t="s">
        <v>1298</v>
      </c>
      <c r="J12900" s="1" t="s">
        <v>1299</v>
      </c>
      <c r="K12900">
        <v>3</v>
      </c>
    </row>
    <row r="12901" spans="1:11" x14ac:dyDescent="0.25">
      <c r="A12901" s="1" t="s">
        <v>5035</v>
      </c>
      <c r="B12901" s="4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1" t="s">
        <v>658</v>
      </c>
      <c r="I12901" s="1" t="s">
        <v>659</v>
      </c>
      <c r="J12901" s="1" t="s">
        <v>1308</v>
      </c>
      <c r="K12901">
        <v>3</v>
      </c>
    </row>
    <row r="12902" spans="1:11" x14ac:dyDescent="0.25">
      <c r="A12902" s="1" t="s">
        <v>5035</v>
      </c>
      <c r="B12902" s="4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1" t="s">
        <v>1309</v>
      </c>
      <c r="I12902" s="1" t="s">
        <v>1310</v>
      </c>
      <c r="J12902" s="1" t="s">
        <v>1311</v>
      </c>
      <c r="K12902">
        <v>3</v>
      </c>
    </row>
    <row r="12903" spans="1:11" x14ac:dyDescent="0.25">
      <c r="A12903" s="1" t="s">
        <v>5035</v>
      </c>
      <c r="B12903" s="4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1" t="s">
        <v>653</v>
      </c>
      <c r="I12903" s="1" t="s">
        <v>654</v>
      </c>
      <c r="J12903" s="1" t="s">
        <v>417</v>
      </c>
      <c r="K12903">
        <v>3</v>
      </c>
    </row>
    <row r="12904" spans="1:11" x14ac:dyDescent="0.25">
      <c r="A12904" s="1" t="s">
        <v>5036</v>
      </c>
      <c r="B12904" s="4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1" t="s">
        <v>658</v>
      </c>
      <c r="I12904" s="1" t="s">
        <v>659</v>
      </c>
      <c r="J12904" s="1" t="s">
        <v>1308</v>
      </c>
      <c r="K12904">
        <v>3</v>
      </c>
    </row>
    <row r="12905" spans="1:11" x14ac:dyDescent="0.25">
      <c r="A12905" s="1" t="s">
        <v>5036</v>
      </c>
      <c r="B12905" s="4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1" t="s">
        <v>1328</v>
      </c>
      <c r="I12905" s="1" t="s">
        <v>1329</v>
      </c>
      <c r="J12905" s="1" t="s">
        <v>1330</v>
      </c>
      <c r="K12905">
        <v>3</v>
      </c>
    </row>
    <row r="12906" spans="1:11" x14ac:dyDescent="0.25">
      <c r="A12906" s="1" t="s">
        <v>5036</v>
      </c>
      <c r="B12906" s="4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1" t="s">
        <v>1309</v>
      </c>
      <c r="I12906" s="1" t="s">
        <v>1310</v>
      </c>
      <c r="J12906" s="1" t="s">
        <v>1311</v>
      </c>
      <c r="K12906">
        <v>3</v>
      </c>
    </row>
    <row r="12907" spans="1:11" x14ac:dyDescent="0.25">
      <c r="A12907" s="1" t="s">
        <v>5037</v>
      </c>
      <c r="B12907" s="4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1" t="s">
        <v>639</v>
      </c>
      <c r="I12907" s="1" t="s">
        <v>640</v>
      </c>
      <c r="J12907" s="1" t="s">
        <v>641</v>
      </c>
      <c r="K12907">
        <v>3</v>
      </c>
    </row>
    <row r="12908" spans="1:11" x14ac:dyDescent="0.25">
      <c r="A12908" s="1" t="s">
        <v>5038</v>
      </c>
      <c r="B12908" s="4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1" t="s">
        <v>658</v>
      </c>
      <c r="I12908" s="1" t="s">
        <v>659</v>
      </c>
      <c r="J12908" s="1" t="s">
        <v>1308</v>
      </c>
      <c r="K12908">
        <v>4</v>
      </c>
    </row>
    <row r="12909" spans="1:11" x14ac:dyDescent="0.25">
      <c r="A12909" s="1" t="s">
        <v>5039</v>
      </c>
      <c r="B12909" s="4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1" t="s">
        <v>645</v>
      </c>
      <c r="I12909" s="1" t="s">
        <v>646</v>
      </c>
      <c r="J12909" s="1" t="s">
        <v>647</v>
      </c>
      <c r="K12909">
        <v>4</v>
      </c>
    </row>
    <row r="12910" spans="1:11" x14ac:dyDescent="0.25">
      <c r="A12910" s="1" t="s">
        <v>5039</v>
      </c>
      <c r="B12910" s="4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1" t="s">
        <v>639</v>
      </c>
      <c r="I12910" s="1" t="s">
        <v>640</v>
      </c>
      <c r="J12910" s="1" t="s">
        <v>641</v>
      </c>
      <c r="K12910">
        <v>4</v>
      </c>
    </row>
    <row r="12911" spans="1:11" x14ac:dyDescent="0.25">
      <c r="A12911" s="1" t="s">
        <v>5039</v>
      </c>
      <c r="B12911" s="4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1" t="s">
        <v>631</v>
      </c>
      <c r="I12911" s="1" t="s">
        <v>632</v>
      </c>
      <c r="J12911" s="1" t="s">
        <v>633</v>
      </c>
      <c r="K12911">
        <v>4</v>
      </c>
    </row>
    <row r="12912" spans="1:11" x14ac:dyDescent="0.25">
      <c r="A12912" s="1" t="s">
        <v>5039</v>
      </c>
      <c r="B12912" s="4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1" t="s">
        <v>511</v>
      </c>
      <c r="I12912" s="1" t="s">
        <v>512</v>
      </c>
      <c r="J12912" s="1" t="s">
        <v>643</v>
      </c>
      <c r="K12912">
        <v>4</v>
      </c>
    </row>
    <row r="12913" spans="1:11" x14ac:dyDescent="0.25">
      <c r="A12913" s="1" t="s">
        <v>5039</v>
      </c>
      <c r="B12913" s="4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1" t="s">
        <v>658</v>
      </c>
      <c r="I12913" s="1" t="s">
        <v>659</v>
      </c>
      <c r="J12913" s="1" t="s">
        <v>660</v>
      </c>
      <c r="K12913">
        <v>4</v>
      </c>
    </row>
    <row r="12914" spans="1:11" x14ac:dyDescent="0.25">
      <c r="A12914" s="1" t="s">
        <v>5039</v>
      </c>
      <c r="B12914" s="4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1" t="s">
        <v>688</v>
      </c>
      <c r="I12914" s="1" t="s">
        <v>689</v>
      </c>
      <c r="J12914" s="1" t="s">
        <v>690</v>
      </c>
      <c r="K12914">
        <v>4</v>
      </c>
    </row>
    <row r="12915" spans="1:11" x14ac:dyDescent="0.25">
      <c r="A12915" s="1" t="s">
        <v>5039</v>
      </c>
      <c r="B12915" s="4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1" t="s">
        <v>714</v>
      </c>
      <c r="I12915" s="1" t="s">
        <v>715</v>
      </c>
      <c r="J12915" s="1" t="s">
        <v>716</v>
      </c>
      <c r="K12915">
        <v>4</v>
      </c>
    </row>
    <row r="12916" spans="1:11" x14ac:dyDescent="0.25">
      <c r="A12916" s="1" t="s">
        <v>5041</v>
      </c>
      <c r="B12916" s="4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1" t="s">
        <v>658</v>
      </c>
      <c r="I12916" s="1" t="s">
        <v>659</v>
      </c>
      <c r="J12916" s="1" t="s">
        <v>1308</v>
      </c>
      <c r="K12916">
        <v>5</v>
      </c>
    </row>
    <row r="12917" spans="1:11" x14ac:dyDescent="0.25">
      <c r="A12917" s="1" t="s">
        <v>5041</v>
      </c>
      <c r="B12917" s="4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1" t="s">
        <v>1309</v>
      </c>
      <c r="I12917" s="1" t="s">
        <v>1310</v>
      </c>
      <c r="J12917" s="1" t="s">
        <v>1311</v>
      </c>
      <c r="K12917">
        <v>5</v>
      </c>
    </row>
    <row r="12918" spans="1:11" x14ac:dyDescent="0.25">
      <c r="A12918" s="1" t="s">
        <v>5041</v>
      </c>
      <c r="B12918" s="4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1" t="s">
        <v>1328</v>
      </c>
      <c r="I12918" s="1" t="s">
        <v>1329</v>
      </c>
      <c r="J12918" s="1" t="s">
        <v>1330</v>
      </c>
      <c r="K12918">
        <v>5</v>
      </c>
    </row>
    <row r="12919" spans="1:11" x14ac:dyDescent="0.25">
      <c r="A12919" s="1" t="s">
        <v>5042</v>
      </c>
      <c r="B12919" s="4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1" t="s">
        <v>684</v>
      </c>
      <c r="I12919" s="1" t="s">
        <v>685</v>
      </c>
      <c r="J12919" s="1" t="s">
        <v>686</v>
      </c>
      <c r="K12919">
        <v>5</v>
      </c>
    </row>
    <row r="12920" spans="1:11" x14ac:dyDescent="0.25">
      <c r="A12920" s="1" t="s">
        <v>5042</v>
      </c>
      <c r="B12920" s="4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1" t="s">
        <v>639</v>
      </c>
      <c r="I12920" s="1" t="s">
        <v>640</v>
      </c>
      <c r="J12920" s="1" t="s">
        <v>641</v>
      </c>
      <c r="K12920">
        <v>5</v>
      </c>
    </row>
    <row r="12921" spans="1:11" x14ac:dyDescent="0.25">
      <c r="A12921" s="1" t="s">
        <v>5043</v>
      </c>
      <c r="B12921" s="4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1" t="s">
        <v>1297</v>
      </c>
      <c r="I12921" s="1" t="s">
        <v>1298</v>
      </c>
      <c r="J12921" s="1" t="s">
        <v>1299</v>
      </c>
      <c r="K12921">
        <v>5</v>
      </c>
    </row>
    <row r="12922" spans="1:11" x14ac:dyDescent="0.25">
      <c r="A12922" s="1" t="s">
        <v>5043</v>
      </c>
      <c r="B12922" s="4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1" t="s">
        <v>1320</v>
      </c>
      <c r="I12922" s="1" t="s">
        <v>1321</v>
      </c>
      <c r="J12922" s="1" t="s">
        <v>1322</v>
      </c>
      <c r="K12922">
        <v>5</v>
      </c>
    </row>
    <row r="12923" spans="1:11" x14ac:dyDescent="0.25">
      <c r="A12923" s="1" t="s">
        <v>5043</v>
      </c>
      <c r="B12923" s="4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1" t="s">
        <v>811</v>
      </c>
      <c r="I12923" s="1" t="s">
        <v>812</v>
      </c>
      <c r="J12923" s="1" t="s">
        <v>813</v>
      </c>
      <c r="K12923">
        <v>5</v>
      </c>
    </row>
    <row r="12924" spans="1:11" x14ac:dyDescent="0.25">
      <c r="A12924" s="1" t="s">
        <v>5043</v>
      </c>
      <c r="B12924" s="4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1" t="s">
        <v>1328</v>
      </c>
      <c r="I12924" s="1" t="s">
        <v>1329</v>
      </c>
      <c r="J12924" s="1" t="s">
        <v>1330</v>
      </c>
      <c r="K12924">
        <v>5</v>
      </c>
    </row>
    <row r="12925" spans="1:11" x14ac:dyDescent="0.25">
      <c r="A12925" s="1" t="s">
        <v>5044</v>
      </c>
      <c r="B12925" s="4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1" t="s">
        <v>1280</v>
      </c>
      <c r="I12925" s="1" t="s">
        <v>1281</v>
      </c>
      <c r="J12925" s="1" t="s">
        <v>1282</v>
      </c>
      <c r="K12925">
        <v>5</v>
      </c>
    </row>
    <row r="12926" spans="1:11" x14ac:dyDescent="0.25">
      <c r="A12926" s="1" t="s">
        <v>5044</v>
      </c>
      <c r="B12926" s="4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1" t="s">
        <v>1257</v>
      </c>
      <c r="I12926" s="1" t="s">
        <v>1258</v>
      </c>
      <c r="J12926" s="1" t="s">
        <v>1259</v>
      </c>
      <c r="K12926">
        <v>5</v>
      </c>
    </row>
    <row r="12927" spans="1:11" x14ac:dyDescent="0.25">
      <c r="A12927" s="1" t="s">
        <v>5044</v>
      </c>
      <c r="B12927" s="4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1" t="s">
        <v>1280</v>
      </c>
      <c r="I12927" s="1" t="s">
        <v>1281</v>
      </c>
      <c r="J12927" s="1" t="s">
        <v>1282</v>
      </c>
      <c r="K12927">
        <v>5</v>
      </c>
    </row>
    <row r="12928" spans="1:11" x14ac:dyDescent="0.25">
      <c r="A12928" s="1" t="s">
        <v>5044</v>
      </c>
      <c r="B12928" s="4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1" t="s">
        <v>1388</v>
      </c>
      <c r="I12928" s="1" t="s">
        <v>1389</v>
      </c>
      <c r="J12928" s="1" t="s">
        <v>1267</v>
      </c>
      <c r="K12928">
        <v>5</v>
      </c>
    </row>
    <row r="12929" spans="1:11" x14ac:dyDescent="0.25">
      <c r="A12929" s="1" t="s">
        <v>5044</v>
      </c>
      <c r="B12929" s="4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1" t="s">
        <v>1388</v>
      </c>
      <c r="I12929" s="1" t="s">
        <v>1389</v>
      </c>
      <c r="J12929" s="1" t="s">
        <v>1267</v>
      </c>
      <c r="K12929">
        <v>5</v>
      </c>
    </row>
    <row r="12930" spans="1:11" x14ac:dyDescent="0.25">
      <c r="A12930" s="1" t="s">
        <v>5044</v>
      </c>
      <c r="B12930" s="4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1" t="s">
        <v>1253</v>
      </c>
      <c r="I12930" s="1" t="s">
        <v>1254</v>
      </c>
      <c r="J12930" s="1" t="s">
        <v>1255</v>
      </c>
      <c r="K12930">
        <v>5</v>
      </c>
    </row>
    <row r="12931" spans="1:11" x14ac:dyDescent="0.25">
      <c r="A12931" s="1" t="s">
        <v>5044</v>
      </c>
      <c r="B12931" s="4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1" t="s">
        <v>1280</v>
      </c>
      <c r="I12931" s="1" t="s">
        <v>1281</v>
      </c>
      <c r="J12931" s="1" t="s">
        <v>1282</v>
      </c>
      <c r="K12931">
        <v>5</v>
      </c>
    </row>
    <row r="12932" spans="1:11" x14ac:dyDescent="0.25">
      <c r="A12932" s="1" t="s">
        <v>5045</v>
      </c>
      <c r="B12932" s="4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1" t="s">
        <v>639</v>
      </c>
      <c r="I12932" s="1" t="s">
        <v>640</v>
      </c>
      <c r="J12932" s="1" t="s">
        <v>641</v>
      </c>
      <c r="K12932">
        <v>5</v>
      </c>
    </row>
    <row r="12933" spans="1:11" x14ac:dyDescent="0.25">
      <c r="A12933" s="1" t="s">
        <v>5046</v>
      </c>
      <c r="B12933" s="4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1" t="s">
        <v>981</v>
      </c>
      <c r="I12933" s="1" t="s">
        <v>982</v>
      </c>
      <c r="J12933" s="1" t="s">
        <v>1293</v>
      </c>
      <c r="K12933">
        <v>5</v>
      </c>
    </row>
    <row r="12934" spans="1:11" x14ac:dyDescent="0.25">
      <c r="A12934" s="1" t="s">
        <v>5046</v>
      </c>
      <c r="B12934" s="4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1" t="s">
        <v>1297</v>
      </c>
      <c r="I12934" s="1" t="s">
        <v>1298</v>
      </c>
      <c r="J12934" s="1" t="s">
        <v>1299</v>
      </c>
      <c r="K12934">
        <v>5</v>
      </c>
    </row>
    <row r="12935" spans="1:11" x14ac:dyDescent="0.25">
      <c r="A12935" s="1" t="s">
        <v>5046</v>
      </c>
      <c r="B12935" s="4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1" t="s">
        <v>680</v>
      </c>
      <c r="I12935" s="1" t="s">
        <v>681</v>
      </c>
      <c r="J12935" s="1" t="s">
        <v>682</v>
      </c>
      <c r="K12935">
        <v>5</v>
      </c>
    </row>
    <row r="12936" spans="1:11" x14ac:dyDescent="0.25">
      <c r="A12936" s="1" t="s">
        <v>5046</v>
      </c>
      <c r="B12936" s="4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1" t="s">
        <v>1328</v>
      </c>
      <c r="I12936" s="1" t="s">
        <v>1329</v>
      </c>
      <c r="J12936" s="1" t="s">
        <v>1330</v>
      </c>
      <c r="K12936">
        <v>5</v>
      </c>
    </row>
    <row r="12937" spans="1:11" x14ac:dyDescent="0.25">
      <c r="A12937" s="1" t="s">
        <v>5046</v>
      </c>
      <c r="B12937" s="4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1" t="s">
        <v>981</v>
      </c>
      <c r="I12937" s="1" t="s">
        <v>982</v>
      </c>
      <c r="J12937" s="1" t="s">
        <v>1293</v>
      </c>
      <c r="K12937">
        <v>5</v>
      </c>
    </row>
    <row r="12938" spans="1:11" x14ac:dyDescent="0.25">
      <c r="A12938" s="1" t="s">
        <v>5046</v>
      </c>
      <c r="B12938" s="4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1" t="s">
        <v>981</v>
      </c>
      <c r="I12938" s="1" t="s">
        <v>982</v>
      </c>
      <c r="J12938" s="1" t="s">
        <v>1293</v>
      </c>
      <c r="K12938">
        <v>5</v>
      </c>
    </row>
    <row r="12939" spans="1:11" x14ac:dyDescent="0.25">
      <c r="A12939" s="1" t="s">
        <v>5046</v>
      </c>
      <c r="B12939" s="4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1" t="s">
        <v>658</v>
      </c>
      <c r="I12939" s="1" t="s">
        <v>659</v>
      </c>
      <c r="J12939" s="1" t="s">
        <v>1308</v>
      </c>
      <c r="K12939">
        <v>5</v>
      </c>
    </row>
    <row r="12940" spans="1:11" x14ac:dyDescent="0.25">
      <c r="A12940" s="1" t="s">
        <v>5046</v>
      </c>
      <c r="B12940" s="4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1" t="s">
        <v>1333</v>
      </c>
      <c r="I12940" s="1" t="s">
        <v>1334</v>
      </c>
      <c r="J12940" s="1" t="s">
        <v>1335</v>
      </c>
      <c r="K12940">
        <v>5</v>
      </c>
    </row>
    <row r="12941" spans="1:11" x14ac:dyDescent="0.25">
      <c r="A12941" s="1" t="s">
        <v>5046</v>
      </c>
      <c r="B12941" s="4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1" t="s">
        <v>653</v>
      </c>
      <c r="I12941" s="1" t="s">
        <v>654</v>
      </c>
      <c r="J12941" s="1" t="s">
        <v>417</v>
      </c>
      <c r="K12941">
        <v>5</v>
      </c>
    </row>
    <row r="12942" spans="1:11" x14ac:dyDescent="0.25">
      <c r="A12942" s="1" t="s">
        <v>5047</v>
      </c>
      <c r="B12942" s="4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1" t="s">
        <v>1328</v>
      </c>
      <c r="I12942" s="1" t="s">
        <v>1329</v>
      </c>
      <c r="J12942" s="1" t="s">
        <v>1472</v>
      </c>
      <c r="K12942">
        <v>5</v>
      </c>
    </row>
    <row r="12943" spans="1:11" x14ac:dyDescent="0.25">
      <c r="A12943" s="1" t="s">
        <v>5048</v>
      </c>
      <c r="B12943" s="4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1" t="s">
        <v>639</v>
      </c>
      <c r="I12943" s="1" t="s">
        <v>640</v>
      </c>
      <c r="J12943" s="1" t="s">
        <v>641</v>
      </c>
      <c r="K12943">
        <v>5</v>
      </c>
    </row>
    <row r="12944" spans="1:11" x14ac:dyDescent="0.25">
      <c r="A12944" s="1" t="s">
        <v>5049</v>
      </c>
      <c r="B12944" s="4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1" t="s">
        <v>905</v>
      </c>
      <c r="I12944" s="1" t="s">
        <v>906</v>
      </c>
      <c r="J12944" s="1" t="s">
        <v>1301</v>
      </c>
      <c r="K12944">
        <v>5</v>
      </c>
    </row>
    <row r="12945" spans="1:11" x14ac:dyDescent="0.25">
      <c r="A12945" s="1" t="s">
        <v>5050</v>
      </c>
      <c r="B12945" s="4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1" t="s">
        <v>639</v>
      </c>
      <c r="I12945" s="1" t="s">
        <v>640</v>
      </c>
      <c r="J12945" s="1" t="s">
        <v>641</v>
      </c>
      <c r="K12945">
        <v>5</v>
      </c>
    </row>
    <row r="12946" spans="1:11" x14ac:dyDescent="0.25">
      <c r="A12946" s="1" t="s">
        <v>5050</v>
      </c>
      <c r="B12946" s="4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1" t="s">
        <v>676</v>
      </c>
      <c r="I12946" s="1" t="s">
        <v>677</v>
      </c>
      <c r="J12946" s="1" t="s">
        <v>678</v>
      </c>
      <c r="K12946">
        <v>5</v>
      </c>
    </row>
    <row r="12947" spans="1:11" x14ac:dyDescent="0.25">
      <c r="A12947" s="1" t="s">
        <v>5050</v>
      </c>
      <c r="B12947" s="4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1" t="s">
        <v>714</v>
      </c>
      <c r="I12947" s="1" t="s">
        <v>715</v>
      </c>
      <c r="J12947" s="1" t="s">
        <v>716</v>
      </c>
      <c r="K12947">
        <v>5</v>
      </c>
    </row>
    <row r="12948" spans="1:11" x14ac:dyDescent="0.25">
      <c r="A12948" s="1" t="s">
        <v>5050</v>
      </c>
      <c r="B12948" s="4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1" t="s">
        <v>680</v>
      </c>
      <c r="I12948" s="1" t="s">
        <v>681</v>
      </c>
      <c r="J12948" s="1" t="s">
        <v>682</v>
      </c>
      <c r="K12948">
        <v>5</v>
      </c>
    </row>
    <row r="12949" spans="1:11" x14ac:dyDescent="0.25">
      <c r="A12949" s="1" t="s">
        <v>5051</v>
      </c>
      <c r="B12949" s="4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1" t="s">
        <v>981</v>
      </c>
      <c r="I12949" s="1" t="s">
        <v>982</v>
      </c>
      <c r="J12949" s="1" t="s">
        <v>1293</v>
      </c>
      <c r="K12949">
        <v>5</v>
      </c>
    </row>
    <row r="12950" spans="1:11" x14ac:dyDescent="0.25">
      <c r="A12950" s="1" t="s">
        <v>5051</v>
      </c>
      <c r="B12950" s="4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1" t="s">
        <v>658</v>
      </c>
      <c r="I12950" s="1" t="s">
        <v>659</v>
      </c>
      <c r="J12950" s="1" t="s">
        <v>1308</v>
      </c>
      <c r="K12950">
        <v>5</v>
      </c>
    </row>
    <row r="12951" spans="1:11" x14ac:dyDescent="0.25">
      <c r="A12951" s="1" t="s">
        <v>5051</v>
      </c>
      <c r="B12951" s="4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1" t="s">
        <v>694</v>
      </c>
      <c r="I12951" s="1" t="s">
        <v>695</v>
      </c>
      <c r="J12951" s="1" t="s">
        <v>696</v>
      </c>
      <c r="K12951">
        <v>5</v>
      </c>
    </row>
    <row r="12952" spans="1:11" x14ac:dyDescent="0.25">
      <c r="A12952" s="1" t="s">
        <v>5051</v>
      </c>
      <c r="B12952" s="4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1" t="s">
        <v>811</v>
      </c>
      <c r="I12952" s="1" t="s">
        <v>812</v>
      </c>
      <c r="J12952" s="1" t="s">
        <v>813</v>
      </c>
      <c r="K12952">
        <v>5</v>
      </c>
    </row>
    <row r="12953" spans="1:11" x14ac:dyDescent="0.25">
      <c r="A12953" s="1" t="s">
        <v>5052</v>
      </c>
      <c r="B12953" s="4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1" t="s">
        <v>786</v>
      </c>
      <c r="I12953" s="1" t="s">
        <v>787</v>
      </c>
      <c r="J12953" s="1" t="s">
        <v>788</v>
      </c>
      <c r="K12953">
        <v>5</v>
      </c>
    </row>
    <row r="12954" spans="1:11" x14ac:dyDescent="0.25">
      <c r="A12954" s="1" t="s">
        <v>5052</v>
      </c>
      <c r="B12954" s="4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1" t="s">
        <v>631</v>
      </c>
      <c r="I12954" s="1" t="s">
        <v>632</v>
      </c>
      <c r="J12954" s="1" t="s">
        <v>633</v>
      </c>
      <c r="K12954">
        <v>5</v>
      </c>
    </row>
    <row r="12955" spans="1:11" x14ac:dyDescent="0.25">
      <c r="A12955" s="1" t="s">
        <v>5052</v>
      </c>
      <c r="B12955" s="4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1" t="s">
        <v>772</v>
      </c>
      <c r="I12955" s="1" t="s">
        <v>773</v>
      </c>
      <c r="J12955" s="1" t="s">
        <v>774</v>
      </c>
      <c r="K12955">
        <v>5</v>
      </c>
    </row>
    <row r="12956" spans="1:11" x14ac:dyDescent="0.25">
      <c r="A12956" s="1" t="s">
        <v>5052</v>
      </c>
      <c r="B12956" s="4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1" t="s">
        <v>664</v>
      </c>
      <c r="I12956" s="1" t="s">
        <v>665</v>
      </c>
      <c r="J12956" s="1" t="s">
        <v>666</v>
      </c>
      <c r="K12956">
        <v>5</v>
      </c>
    </row>
    <row r="12957" spans="1:11" x14ac:dyDescent="0.25">
      <c r="A12957" s="1" t="s">
        <v>5052</v>
      </c>
      <c r="B12957" s="4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1" t="s">
        <v>688</v>
      </c>
      <c r="I12957" s="1" t="s">
        <v>689</v>
      </c>
      <c r="J12957" s="1" t="s">
        <v>690</v>
      </c>
      <c r="K12957">
        <v>5</v>
      </c>
    </row>
    <row r="12958" spans="1:11" x14ac:dyDescent="0.25">
      <c r="A12958" s="1" t="s">
        <v>5052</v>
      </c>
      <c r="B12958" s="4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1" t="s">
        <v>688</v>
      </c>
      <c r="I12958" s="1" t="s">
        <v>689</v>
      </c>
      <c r="J12958" s="1" t="s">
        <v>690</v>
      </c>
      <c r="K12958">
        <v>5</v>
      </c>
    </row>
    <row r="12959" spans="1:11" x14ac:dyDescent="0.25">
      <c r="A12959" s="1" t="s">
        <v>5052</v>
      </c>
      <c r="B12959" s="4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1" t="s">
        <v>631</v>
      </c>
      <c r="I12959" s="1" t="s">
        <v>632</v>
      </c>
      <c r="J12959" s="1" t="s">
        <v>633</v>
      </c>
      <c r="K12959">
        <v>5</v>
      </c>
    </row>
    <row r="12960" spans="1:11" x14ac:dyDescent="0.25">
      <c r="A12960" s="1" t="s">
        <v>5052</v>
      </c>
      <c r="B12960" s="4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1" t="s">
        <v>711</v>
      </c>
      <c r="I12960" s="1" t="s">
        <v>712</v>
      </c>
      <c r="J12960" s="1" t="s">
        <v>629</v>
      </c>
      <c r="K12960">
        <v>5</v>
      </c>
    </row>
    <row r="12961" spans="1:11" x14ac:dyDescent="0.25">
      <c r="A12961" s="1" t="s">
        <v>5052</v>
      </c>
      <c r="B12961" s="4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1" t="s">
        <v>790</v>
      </c>
      <c r="I12961" s="1" t="s">
        <v>791</v>
      </c>
      <c r="J12961" s="1" t="s">
        <v>792</v>
      </c>
      <c r="K12961">
        <v>5</v>
      </c>
    </row>
    <row r="12962" spans="1:11" x14ac:dyDescent="0.25">
      <c r="A12962" s="1" t="s">
        <v>5053</v>
      </c>
      <c r="B12962" s="4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1" t="s">
        <v>711</v>
      </c>
      <c r="I12962" s="1" t="s">
        <v>712</v>
      </c>
      <c r="J12962" s="1" t="s">
        <v>629</v>
      </c>
      <c r="K12962">
        <v>5</v>
      </c>
    </row>
    <row r="12963" spans="1:11" x14ac:dyDescent="0.25">
      <c r="A12963" s="1" t="s">
        <v>5053</v>
      </c>
      <c r="B12963" s="4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1" t="s">
        <v>688</v>
      </c>
      <c r="I12963" s="1" t="s">
        <v>689</v>
      </c>
      <c r="J12963" s="1" t="s">
        <v>690</v>
      </c>
      <c r="K12963">
        <v>5</v>
      </c>
    </row>
    <row r="12964" spans="1:11" x14ac:dyDescent="0.25">
      <c r="A12964" s="1" t="s">
        <v>5053</v>
      </c>
      <c r="B12964" s="4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1" t="s">
        <v>664</v>
      </c>
      <c r="I12964" s="1" t="s">
        <v>665</v>
      </c>
      <c r="J12964" s="1" t="s">
        <v>666</v>
      </c>
      <c r="K12964">
        <v>5</v>
      </c>
    </row>
    <row r="12965" spans="1:11" x14ac:dyDescent="0.25">
      <c r="A12965" s="1" t="s">
        <v>5053</v>
      </c>
      <c r="B12965" s="4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1" t="s">
        <v>711</v>
      </c>
      <c r="I12965" s="1" t="s">
        <v>712</v>
      </c>
      <c r="J12965" s="1" t="s">
        <v>629</v>
      </c>
      <c r="K12965">
        <v>5</v>
      </c>
    </row>
    <row r="12966" spans="1:11" x14ac:dyDescent="0.25">
      <c r="A12966" s="1" t="s">
        <v>5053</v>
      </c>
      <c r="B12966" s="4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1" t="s">
        <v>694</v>
      </c>
      <c r="I12966" s="1" t="s">
        <v>695</v>
      </c>
      <c r="J12966" s="1" t="s">
        <v>696</v>
      </c>
      <c r="K12966">
        <v>5</v>
      </c>
    </row>
    <row r="12967" spans="1:11" x14ac:dyDescent="0.25">
      <c r="A12967" s="1" t="s">
        <v>5054</v>
      </c>
      <c r="B12967" s="4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1" t="s">
        <v>1388</v>
      </c>
      <c r="I12967" s="1" t="s">
        <v>1389</v>
      </c>
      <c r="J12967" s="1" t="s">
        <v>1267</v>
      </c>
      <c r="K12967">
        <v>5</v>
      </c>
    </row>
    <row r="12968" spans="1:11" x14ac:dyDescent="0.25">
      <c r="A12968" s="1" t="s">
        <v>5055</v>
      </c>
      <c r="B12968" s="4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1" t="s">
        <v>884</v>
      </c>
      <c r="I12968" s="1" t="s">
        <v>885</v>
      </c>
      <c r="J12968" s="1" t="s">
        <v>886</v>
      </c>
      <c r="K12968">
        <v>8</v>
      </c>
    </row>
    <row r="12969" spans="1:11" x14ac:dyDescent="0.25">
      <c r="A12969" s="1" t="s">
        <v>5057</v>
      </c>
      <c r="B12969" s="4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1" t="s">
        <v>499</v>
      </c>
      <c r="I12969" s="1" t="s">
        <v>500</v>
      </c>
      <c r="J12969" s="1" t="s">
        <v>501</v>
      </c>
      <c r="K12969">
        <v>11</v>
      </c>
    </row>
    <row r="12970" spans="1:11" x14ac:dyDescent="0.25">
      <c r="A12970" s="1" t="s">
        <v>5057</v>
      </c>
      <c r="B12970" s="4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1" t="s">
        <v>896</v>
      </c>
      <c r="I12970" s="1" t="s">
        <v>897</v>
      </c>
      <c r="J12970" s="1" t="s">
        <v>898</v>
      </c>
      <c r="K12970">
        <v>11</v>
      </c>
    </row>
    <row r="12971" spans="1:11" x14ac:dyDescent="0.25">
      <c r="A12971" s="1" t="s">
        <v>5057</v>
      </c>
      <c r="B12971" s="4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1" t="s">
        <v>896</v>
      </c>
      <c r="I12971" s="1" t="s">
        <v>897</v>
      </c>
      <c r="J12971" s="1" t="s">
        <v>898</v>
      </c>
      <c r="K12971">
        <v>11</v>
      </c>
    </row>
    <row r="12972" spans="1:11" x14ac:dyDescent="0.25">
      <c r="A12972" s="1" t="s">
        <v>5057</v>
      </c>
      <c r="B12972" s="4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1" t="s">
        <v>884</v>
      </c>
      <c r="I12972" s="1" t="s">
        <v>885</v>
      </c>
      <c r="J12972" s="1" t="s">
        <v>886</v>
      </c>
      <c r="K12972">
        <v>11</v>
      </c>
    </row>
    <row r="12973" spans="1:11" x14ac:dyDescent="0.25">
      <c r="A12973" s="1" t="s">
        <v>5057</v>
      </c>
      <c r="B12973" s="4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1" t="s">
        <v>572</v>
      </c>
      <c r="I12973" s="1" t="s">
        <v>573</v>
      </c>
      <c r="J12973" s="1" t="s">
        <v>725</v>
      </c>
      <c r="K12973">
        <v>11</v>
      </c>
    </row>
    <row r="12974" spans="1:11" x14ac:dyDescent="0.25">
      <c r="A12974" s="1" t="s">
        <v>5057</v>
      </c>
      <c r="B12974" s="4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1" t="s">
        <v>910</v>
      </c>
      <c r="I12974" s="1" t="s">
        <v>911</v>
      </c>
      <c r="J12974" s="1" t="s">
        <v>912</v>
      </c>
      <c r="K12974">
        <v>11</v>
      </c>
    </row>
    <row r="12975" spans="1:11" x14ac:dyDescent="0.25">
      <c r="A12975" s="1" t="s">
        <v>5057</v>
      </c>
      <c r="B12975" s="4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1" t="s">
        <v>499</v>
      </c>
      <c r="I12975" s="1" t="s">
        <v>500</v>
      </c>
      <c r="J12975" s="1" t="s">
        <v>501</v>
      </c>
      <c r="K12975">
        <v>11</v>
      </c>
    </row>
    <row r="12976" spans="1:11" x14ac:dyDescent="0.25">
      <c r="A12976" s="1" t="s">
        <v>5057</v>
      </c>
      <c r="B12976" s="4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1" t="s">
        <v>896</v>
      </c>
      <c r="I12976" s="1" t="s">
        <v>897</v>
      </c>
      <c r="J12976" s="1" t="s">
        <v>898</v>
      </c>
      <c r="K12976">
        <v>11</v>
      </c>
    </row>
    <row r="12977" spans="1:11" x14ac:dyDescent="0.25">
      <c r="A12977" s="1" t="s">
        <v>5058</v>
      </c>
      <c r="B12977" s="4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1" t="s">
        <v>572</v>
      </c>
      <c r="I12977" s="1" t="s">
        <v>573</v>
      </c>
      <c r="J12977" s="1" t="s">
        <v>725</v>
      </c>
      <c r="K12977">
        <v>2</v>
      </c>
    </row>
    <row r="12978" spans="1:11" x14ac:dyDescent="0.25">
      <c r="A12978" s="1" t="s">
        <v>5058</v>
      </c>
      <c r="B12978" s="4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1" t="s">
        <v>499</v>
      </c>
      <c r="I12978" s="1" t="s">
        <v>500</v>
      </c>
      <c r="J12978" s="1" t="s">
        <v>501</v>
      </c>
      <c r="K12978">
        <v>2</v>
      </c>
    </row>
    <row r="12979" spans="1:11" x14ac:dyDescent="0.25">
      <c r="A12979" s="1" t="s">
        <v>5058</v>
      </c>
      <c r="B12979" s="4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1" t="s">
        <v>884</v>
      </c>
      <c r="I12979" s="1" t="s">
        <v>885</v>
      </c>
      <c r="J12979" s="1" t="s">
        <v>886</v>
      </c>
      <c r="K12979">
        <v>2</v>
      </c>
    </row>
    <row r="12980" spans="1:11" x14ac:dyDescent="0.25">
      <c r="A12980" s="1" t="s">
        <v>5059</v>
      </c>
      <c r="B12980" s="4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1" t="s">
        <v>572</v>
      </c>
      <c r="I12980" s="1" t="s">
        <v>573</v>
      </c>
      <c r="J12980" s="1" t="s">
        <v>725</v>
      </c>
      <c r="K12980">
        <v>5</v>
      </c>
    </row>
    <row r="12981" spans="1:11" x14ac:dyDescent="0.25">
      <c r="A12981" s="1" t="s">
        <v>5059</v>
      </c>
      <c r="B12981" s="4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1" t="s">
        <v>896</v>
      </c>
      <c r="I12981" s="1" t="s">
        <v>897</v>
      </c>
      <c r="J12981" s="1" t="s">
        <v>898</v>
      </c>
      <c r="K12981">
        <v>5</v>
      </c>
    </row>
    <row r="12982" spans="1:11" x14ac:dyDescent="0.25">
      <c r="A12982" s="1" t="s">
        <v>5059</v>
      </c>
      <c r="B12982" s="4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1" t="s">
        <v>896</v>
      </c>
      <c r="I12982" s="1" t="s">
        <v>897</v>
      </c>
      <c r="J12982" s="1" t="s">
        <v>898</v>
      </c>
      <c r="K12982">
        <v>5</v>
      </c>
    </row>
    <row r="12983" spans="1:11" x14ac:dyDescent="0.25">
      <c r="A12983" s="1" t="s">
        <v>5059</v>
      </c>
      <c r="B12983" s="4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1" t="s">
        <v>515</v>
      </c>
      <c r="I12983" s="1" t="s">
        <v>516</v>
      </c>
      <c r="J12983" s="1" t="s">
        <v>517</v>
      </c>
      <c r="K12983">
        <v>5</v>
      </c>
    </row>
    <row r="12984" spans="1:11" x14ac:dyDescent="0.25">
      <c r="A12984" s="1" t="s">
        <v>5059</v>
      </c>
      <c r="B12984" s="4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1" t="s">
        <v>910</v>
      </c>
      <c r="I12984" s="1" t="s">
        <v>911</v>
      </c>
      <c r="J12984" s="1" t="s">
        <v>912</v>
      </c>
      <c r="K12984">
        <v>5</v>
      </c>
    </row>
    <row r="12985" spans="1:11" x14ac:dyDescent="0.25">
      <c r="A12985" s="1" t="s">
        <v>5059</v>
      </c>
      <c r="B12985" s="4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1" t="s">
        <v>896</v>
      </c>
      <c r="I12985" s="1" t="s">
        <v>897</v>
      </c>
      <c r="J12985" s="1" t="s">
        <v>898</v>
      </c>
      <c r="K12985">
        <v>5</v>
      </c>
    </row>
    <row r="12986" spans="1:11" x14ac:dyDescent="0.25">
      <c r="A12986" s="1" t="s">
        <v>5059</v>
      </c>
      <c r="B12986" s="4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1" t="s">
        <v>889</v>
      </c>
      <c r="I12986" s="1" t="s">
        <v>890</v>
      </c>
      <c r="J12986" s="1" t="s">
        <v>891</v>
      </c>
      <c r="K12986">
        <v>5</v>
      </c>
    </row>
    <row r="12987" spans="1:11" x14ac:dyDescent="0.25">
      <c r="A12987" s="1" t="s">
        <v>5059</v>
      </c>
      <c r="B12987" s="4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1" t="s">
        <v>499</v>
      </c>
      <c r="I12987" s="1" t="s">
        <v>500</v>
      </c>
      <c r="J12987" s="1" t="s">
        <v>501</v>
      </c>
      <c r="K12987">
        <v>5</v>
      </c>
    </row>
    <row r="12988" spans="1:11" x14ac:dyDescent="0.25">
      <c r="A12988" s="1" t="s">
        <v>5060</v>
      </c>
      <c r="B12988" s="4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1" t="s">
        <v>935</v>
      </c>
      <c r="I12988" s="1" t="s">
        <v>936</v>
      </c>
      <c r="J12988" s="1" t="s">
        <v>937</v>
      </c>
      <c r="K12988">
        <v>8</v>
      </c>
    </row>
    <row r="12989" spans="1:11" x14ac:dyDescent="0.25">
      <c r="A12989" s="1" t="s">
        <v>5060</v>
      </c>
      <c r="B12989" s="4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1" t="s">
        <v>949</v>
      </c>
      <c r="I12989" s="1" t="s">
        <v>950</v>
      </c>
      <c r="J12989" s="1" t="s">
        <v>951</v>
      </c>
      <c r="K12989">
        <v>8</v>
      </c>
    </row>
    <row r="12990" spans="1:11" x14ac:dyDescent="0.25">
      <c r="A12990" s="1" t="s">
        <v>5060</v>
      </c>
      <c r="B12990" s="4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1" t="s">
        <v>981</v>
      </c>
      <c r="I12990" s="1" t="s">
        <v>982</v>
      </c>
      <c r="J12990" s="1" t="s">
        <v>983</v>
      </c>
      <c r="K12990">
        <v>8</v>
      </c>
    </row>
    <row r="12991" spans="1:11" x14ac:dyDescent="0.25">
      <c r="A12991" s="1" t="s">
        <v>5060</v>
      </c>
      <c r="B12991" s="4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1" t="s">
        <v>940</v>
      </c>
      <c r="I12991" s="1" t="s">
        <v>941</v>
      </c>
      <c r="J12991" s="1" t="s">
        <v>942</v>
      </c>
      <c r="K12991">
        <v>8</v>
      </c>
    </row>
    <row r="12992" spans="1:11" x14ac:dyDescent="0.25">
      <c r="A12992" s="1" t="s">
        <v>5060</v>
      </c>
      <c r="B12992" s="4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1" t="s">
        <v>949</v>
      </c>
      <c r="I12992" s="1" t="s">
        <v>950</v>
      </c>
      <c r="J12992" s="1" t="s">
        <v>951</v>
      </c>
      <c r="K12992">
        <v>8</v>
      </c>
    </row>
    <row r="12993" spans="1:11" x14ac:dyDescent="0.25">
      <c r="A12993" s="1" t="s">
        <v>5061</v>
      </c>
      <c r="B12993" s="4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1" t="s">
        <v>960</v>
      </c>
      <c r="I12993" s="1" t="s">
        <v>961</v>
      </c>
      <c r="J12993" s="1" t="s">
        <v>962</v>
      </c>
      <c r="K12993">
        <v>11</v>
      </c>
    </row>
    <row r="12994" spans="1:11" x14ac:dyDescent="0.25">
      <c r="A12994" s="1" t="s">
        <v>5061</v>
      </c>
      <c r="B12994" s="4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1" t="s">
        <v>940</v>
      </c>
      <c r="I12994" s="1" t="s">
        <v>941</v>
      </c>
      <c r="J12994" s="1" t="s">
        <v>942</v>
      </c>
      <c r="K12994">
        <v>11</v>
      </c>
    </row>
    <row r="12995" spans="1:11" x14ac:dyDescent="0.25">
      <c r="A12995" s="1" t="s">
        <v>5061</v>
      </c>
      <c r="B12995" s="4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1" t="s">
        <v>889</v>
      </c>
      <c r="I12995" s="1" t="s">
        <v>890</v>
      </c>
      <c r="J12995" s="1" t="s">
        <v>932</v>
      </c>
      <c r="K12995">
        <v>11</v>
      </c>
    </row>
    <row r="12996" spans="1:11" x14ac:dyDescent="0.25">
      <c r="A12996" s="1" t="s">
        <v>5061</v>
      </c>
      <c r="B12996" s="4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1" t="s">
        <v>960</v>
      </c>
      <c r="I12996" s="1" t="s">
        <v>961</v>
      </c>
      <c r="J12996" s="1" t="s">
        <v>962</v>
      </c>
      <c r="K12996">
        <v>11</v>
      </c>
    </row>
    <row r="12997" spans="1:11" x14ac:dyDescent="0.25">
      <c r="A12997" s="1" t="s">
        <v>5061</v>
      </c>
      <c r="B12997" s="4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1" t="s">
        <v>499</v>
      </c>
      <c r="I12997" s="1" t="s">
        <v>500</v>
      </c>
      <c r="J12997" s="1" t="s">
        <v>614</v>
      </c>
      <c r="K12997">
        <v>11</v>
      </c>
    </row>
    <row r="12998" spans="1:11" x14ac:dyDescent="0.25">
      <c r="A12998" s="1" t="s">
        <v>5061</v>
      </c>
      <c r="B12998" s="4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1" t="s">
        <v>960</v>
      </c>
      <c r="I12998" s="1" t="s">
        <v>961</v>
      </c>
      <c r="J12998" s="1" t="s">
        <v>962</v>
      </c>
      <c r="K12998">
        <v>11</v>
      </c>
    </row>
    <row r="12999" spans="1:11" x14ac:dyDescent="0.25">
      <c r="A12999" s="1" t="s">
        <v>5061</v>
      </c>
      <c r="B12999" s="4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1" t="s">
        <v>981</v>
      </c>
      <c r="I12999" s="1" t="s">
        <v>982</v>
      </c>
      <c r="J12999" s="1" t="s">
        <v>983</v>
      </c>
      <c r="K12999">
        <v>11</v>
      </c>
    </row>
    <row r="13000" spans="1:11" x14ac:dyDescent="0.25">
      <c r="A13000" s="1" t="s">
        <v>5062</v>
      </c>
      <c r="B13000" s="4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1" t="s">
        <v>981</v>
      </c>
      <c r="I13000" s="1" t="s">
        <v>982</v>
      </c>
      <c r="J13000" s="1" t="s">
        <v>983</v>
      </c>
      <c r="K13000">
        <v>2</v>
      </c>
    </row>
    <row r="13001" spans="1:11" x14ac:dyDescent="0.25">
      <c r="A13001" s="1" t="s">
        <v>5062</v>
      </c>
      <c r="B13001" s="4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1" t="s">
        <v>960</v>
      </c>
      <c r="I13001" s="1" t="s">
        <v>961</v>
      </c>
      <c r="J13001" s="1" t="s">
        <v>962</v>
      </c>
      <c r="K13001">
        <v>2</v>
      </c>
    </row>
    <row r="13002" spans="1:11" x14ac:dyDescent="0.25">
      <c r="A13002" s="1" t="s">
        <v>5062</v>
      </c>
      <c r="B13002" s="4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1" t="s">
        <v>940</v>
      </c>
      <c r="I13002" s="1" t="s">
        <v>941</v>
      </c>
      <c r="J13002" s="1" t="s">
        <v>942</v>
      </c>
      <c r="K13002">
        <v>2</v>
      </c>
    </row>
    <row r="13003" spans="1:11" x14ac:dyDescent="0.25">
      <c r="A13003" s="1" t="s">
        <v>5062</v>
      </c>
      <c r="B13003" s="4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1" t="s">
        <v>960</v>
      </c>
      <c r="I13003" s="1" t="s">
        <v>961</v>
      </c>
      <c r="J13003" s="1" t="s">
        <v>962</v>
      </c>
      <c r="K13003">
        <v>2</v>
      </c>
    </row>
    <row r="13004" spans="1:11" x14ac:dyDescent="0.25">
      <c r="A13004" s="1" t="s">
        <v>5063</v>
      </c>
      <c r="B13004" s="4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1" t="s">
        <v>594</v>
      </c>
      <c r="I13004" s="1" t="s">
        <v>985</v>
      </c>
      <c r="J13004" s="1" t="s">
        <v>986</v>
      </c>
      <c r="K13004">
        <v>5</v>
      </c>
    </row>
    <row r="13005" spans="1:11" x14ac:dyDescent="0.25">
      <c r="A13005" s="1" t="s">
        <v>5063</v>
      </c>
      <c r="B13005" s="4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1" t="s">
        <v>940</v>
      </c>
      <c r="I13005" s="1" t="s">
        <v>941</v>
      </c>
      <c r="J13005" s="1" t="s">
        <v>942</v>
      </c>
      <c r="K13005">
        <v>5</v>
      </c>
    </row>
    <row r="13006" spans="1:11" x14ac:dyDescent="0.25">
      <c r="A13006" s="1" t="s">
        <v>5063</v>
      </c>
      <c r="B13006" s="4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1" t="s">
        <v>967</v>
      </c>
      <c r="I13006" s="1" t="s">
        <v>968</v>
      </c>
      <c r="J13006" s="1" t="s">
        <v>969</v>
      </c>
      <c r="K13006">
        <v>5</v>
      </c>
    </row>
    <row r="13007" spans="1:11" x14ac:dyDescent="0.25">
      <c r="A13007" s="1" t="s">
        <v>5063</v>
      </c>
      <c r="B13007" s="4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1" t="s">
        <v>960</v>
      </c>
      <c r="I13007" s="1" t="s">
        <v>961</v>
      </c>
      <c r="J13007" s="1" t="s">
        <v>962</v>
      </c>
      <c r="K13007">
        <v>5</v>
      </c>
    </row>
    <row r="13008" spans="1:11" x14ac:dyDescent="0.25">
      <c r="A13008" s="1" t="s">
        <v>5064</v>
      </c>
      <c r="B13008" s="4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1" t="s">
        <v>1304</v>
      </c>
      <c r="I13008" s="1" t="s">
        <v>1305</v>
      </c>
      <c r="J13008" s="1" t="s">
        <v>1306</v>
      </c>
      <c r="K13008">
        <v>8</v>
      </c>
    </row>
    <row r="13009" spans="1:11" x14ac:dyDescent="0.25">
      <c r="A13009" s="1" t="s">
        <v>5064</v>
      </c>
      <c r="B13009" s="4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1" t="s">
        <v>1304</v>
      </c>
      <c r="I13009" s="1" t="s">
        <v>1305</v>
      </c>
      <c r="J13009" s="1" t="s">
        <v>1306</v>
      </c>
      <c r="K13009">
        <v>8</v>
      </c>
    </row>
    <row r="13010" spans="1:11" x14ac:dyDescent="0.25">
      <c r="A13010" s="1" t="s">
        <v>5064</v>
      </c>
      <c r="B13010" s="4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1" t="s">
        <v>1309</v>
      </c>
      <c r="I13010" s="1" t="s">
        <v>1310</v>
      </c>
      <c r="J13010" s="1" t="s">
        <v>1311</v>
      </c>
      <c r="K13010">
        <v>8</v>
      </c>
    </row>
    <row r="13011" spans="1:11" x14ac:dyDescent="0.25">
      <c r="A13011" s="1" t="s">
        <v>5064</v>
      </c>
      <c r="B13011" s="4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1" t="s">
        <v>905</v>
      </c>
      <c r="I13011" s="1" t="s">
        <v>906</v>
      </c>
      <c r="J13011" s="1" t="s">
        <v>1301</v>
      </c>
      <c r="K13011">
        <v>8</v>
      </c>
    </row>
    <row r="13012" spans="1:11" x14ac:dyDescent="0.25">
      <c r="A13012" s="1" t="s">
        <v>5064</v>
      </c>
      <c r="B13012" s="4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1" t="s">
        <v>658</v>
      </c>
      <c r="I13012" s="1" t="s">
        <v>659</v>
      </c>
      <c r="J13012" s="1" t="s">
        <v>1308</v>
      </c>
      <c r="K13012">
        <v>8</v>
      </c>
    </row>
    <row r="13013" spans="1:11" x14ac:dyDescent="0.25">
      <c r="A13013" s="1" t="s">
        <v>5064</v>
      </c>
      <c r="B13013" s="4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1" t="s">
        <v>905</v>
      </c>
      <c r="I13013" s="1" t="s">
        <v>906</v>
      </c>
      <c r="J13013" s="1" t="s">
        <v>1301</v>
      </c>
      <c r="K13013">
        <v>8</v>
      </c>
    </row>
    <row r="13014" spans="1:11" x14ac:dyDescent="0.25">
      <c r="A13014" s="1" t="s">
        <v>5064</v>
      </c>
      <c r="B13014" s="4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1" t="s">
        <v>1309</v>
      </c>
      <c r="I13014" s="1" t="s">
        <v>1310</v>
      </c>
      <c r="J13014" s="1" t="s">
        <v>1311</v>
      </c>
      <c r="K13014">
        <v>8</v>
      </c>
    </row>
    <row r="13015" spans="1:11" x14ac:dyDescent="0.25">
      <c r="A13015" s="1" t="s">
        <v>5064</v>
      </c>
      <c r="B13015" s="4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1" t="s">
        <v>862</v>
      </c>
      <c r="I13015" s="1" t="s">
        <v>863</v>
      </c>
      <c r="J13015" s="1" t="s">
        <v>864</v>
      </c>
      <c r="K13015">
        <v>8</v>
      </c>
    </row>
    <row r="13016" spans="1:11" x14ac:dyDescent="0.25">
      <c r="A13016" s="1" t="s">
        <v>5065</v>
      </c>
      <c r="B13016" s="4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1" t="s">
        <v>981</v>
      </c>
      <c r="I13016" s="1" t="s">
        <v>982</v>
      </c>
      <c r="J13016" s="1" t="s">
        <v>1293</v>
      </c>
      <c r="K13016">
        <v>11</v>
      </c>
    </row>
    <row r="13017" spans="1:11" x14ac:dyDescent="0.25">
      <c r="A13017" s="1" t="s">
        <v>5065</v>
      </c>
      <c r="B13017" s="4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1" t="s">
        <v>981</v>
      </c>
      <c r="I13017" s="1" t="s">
        <v>982</v>
      </c>
      <c r="J13017" s="1" t="s">
        <v>1293</v>
      </c>
      <c r="K13017">
        <v>11</v>
      </c>
    </row>
    <row r="13018" spans="1:11" x14ac:dyDescent="0.25">
      <c r="A13018" s="1" t="s">
        <v>5065</v>
      </c>
      <c r="B13018" s="4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1" t="s">
        <v>653</v>
      </c>
      <c r="I13018" s="1" t="s">
        <v>654</v>
      </c>
      <c r="J13018" s="1" t="s">
        <v>417</v>
      </c>
      <c r="K13018">
        <v>11</v>
      </c>
    </row>
    <row r="13019" spans="1:11" x14ac:dyDescent="0.25">
      <c r="A13019" s="1" t="s">
        <v>5065</v>
      </c>
      <c r="B13019" s="4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1" t="s">
        <v>1309</v>
      </c>
      <c r="I13019" s="1" t="s">
        <v>1310</v>
      </c>
      <c r="J13019" s="1" t="s">
        <v>1311</v>
      </c>
      <c r="K13019">
        <v>11</v>
      </c>
    </row>
    <row r="13020" spans="1:11" x14ac:dyDescent="0.25">
      <c r="A13020" s="1" t="s">
        <v>5065</v>
      </c>
      <c r="B13020" s="4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1" t="s">
        <v>981</v>
      </c>
      <c r="I13020" s="1" t="s">
        <v>982</v>
      </c>
      <c r="J13020" s="1" t="s">
        <v>1293</v>
      </c>
      <c r="K13020">
        <v>11</v>
      </c>
    </row>
    <row r="13021" spans="1:11" x14ac:dyDescent="0.25">
      <c r="A13021" s="1" t="s">
        <v>5065</v>
      </c>
      <c r="B13021" s="4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1" t="s">
        <v>1309</v>
      </c>
      <c r="I13021" s="1" t="s">
        <v>1310</v>
      </c>
      <c r="J13021" s="1" t="s">
        <v>1311</v>
      </c>
      <c r="K13021">
        <v>11</v>
      </c>
    </row>
    <row r="13022" spans="1:11" x14ac:dyDescent="0.25">
      <c r="A13022" s="1" t="s">
        <v>5066</v>
      </c>
      <c r="B13022" s="4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1" t="s">
        <v>1297</v>
      </c>
      <c r="I13022" s="1" t="s">
        <v>1298</v>
      </c>
      <c r="J13022" s="1" t="s">
        <v>1299</v>
      </c>
      <c r="K13022">
        <v>2</v>
      </c>
    </row>
    <row r="13023" spans="1:11" x14ac:dyDescent="0.25">
      <c r="A13023" s="1" t="s">
        <v>5066</v>
      </c>
      <c r="B13023" s="4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1" t="s">
        <v>1309</v>
      </c>
      <c r="I13023" s="1" t="s">
        <v>1310</v>
      </c>
      <c r="J13023" s="1" t="s">
        <v>1311</v>
      </c>
      <c r="K13023">
        <v>2</v>
      </c>
    </row>
    <row r="13024" spans="1:11" x14ac:dyDescent="0.25">
      <c r="A13024" s="1" t="s">
        <v>5066</v>
      </c>
      <c r="B13024" s="4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1" t="s">
        <v>981</v>
      </c>
      <c r="I13024" s="1" t="s">
        <v>982</v>
      </c>
      <c r="J13024" s="1" t="s">
        <v>1293</v>
      </c>
      <c r="K13024">
        <v>2</v>
      </c>
    </row>
    <row r="13025" spans="1:11" x14ac:dyDescent="0.25">
      <c r="A13025" s="1" t="s">
        <v>5066</v>
      </c>
      <c r="B13025" s="4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1" t="s">
        <v>1328</v>
      </c>
      <c r="I13025" s="1" t="s">
        <v>1329</v>
      </c>
      <c r="J13025" s="1" t="s">
        <v>1330</v>
      </c>
      <c r="K13025">
        <v>2</v>
      </c>
    </row>
    <row r="13026" spans="1:11" x14ac:dyDescent="0.25">
      <c r="A13026" s="1" t="s">
        <v>5066</v>
      </c>
      <c r="B13026" s="4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1" t="s">
        <v>981</v>
      </c>
      <c r="I13026" s="1" t="s">
        <v>982</v>
      </c>
      <c r="J13026" s="1" t="s">
        <v>1293</v>
      </c>
      <c r="K13026">
        <v>2</v>
      </c>
    </row>
    <row r="13027" spans="1:11" x14ac:dyDescent="0.25">
      <c r="A13027" s="1" t="s">
        <v>5067</v>
      </c>
      <c r="B13027" s="4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1" t="s">
        <v>1309</v>
      </c>
      <c r="I13027" s="1" t="s">
        <v>1310</v>
      </c>
      <c r="J13027" s="1" t="s">
        <v>1311</v>
      </c>
      <c r="K13027">
        <v>5</v>
      </c>
    </row>
    <row r="13028" spans="1:11" x14ac:dyDescent="0.25">
      <c r="A13028" s="1" t="s">
        <v>5067</v>
      </c>
      <c r="B13028" s="4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1" t="s">
        <v>1297</v>
      </c>
      <c r="I13028" s="1" t="s">
        <v>1298</v>
      </c>
      <c r="J13028" s="1" t="s">
        <v>1299</v>
      </c>
      <c r="K13028">
        <v>5</v>
      </c>
    </row>
    <row r="13029" spans="1:11" x14ac:dyDescent="0.25">
      <c r="A13029" s="1" t="s">
        <v>5067</v>
      </c>
      <c r="B13029" s="4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1" t="s">
        <v>1309</v>
      </c>
      <c r="I13029" s="1" t="s">
        <v>1310</v>
      </c>
      <c r="J13029" s="1" t="s">
        <v>1311</v>
      </c>
      <c r="K13029">
        <v>5</v>
      </c>
    </row>
    <row r="13030" spans="1:11" x14ac:dyDescent="0.25">
      <c r="A13030" s="1" t="s">
        <v>5067</v>
      </c>
      <c r="B13030" s="4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1" t="s">
        <v>1309</v>
      </c>
      <c r="I13030" s="1" t="s">
        <v>1310</v>
      </c>
      <c r="J13030" s="1" t="s">
        <v>1311</v>
      </c>
      <c r="K13030">
        <v>5</v>
      </c>
    </row>
    <row r="13031" spans="1:11" x14ac:dyDescent="0.25">
      <c r="A13031" s="1" t="s">
        <v>5067</v>
      </c>
      <c r="B13031" s="4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1" t="s">
        <v>981</v>
      </c>
      <c r="I13031" s="1" t="s">
        <v>982</v>
      </c>
      <c r="J13031" s="1" t="s">
        <v>1293</v>
      </c>
      <c r="K13031">
        <v>5</v>
      </c>
    </row>
    <row r="13032" spans="1:11" x14ac:dyDescent="0.25">
      <c r="A13032" s="1" t="s">
        <v>5068</v>
      </c>
      <c r="B13032" s="4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1" t="s">
        <v>503</v>
      </c>
      <c r="I13032" s="1" t="s">
        <v>504</v>
      </c>
      <c r="J13032" s="1" t="s">
        <v>505</v>
      </c>
      <c r="K13032">
        <v>8</v>
      </c>
    </row>
    <row r="13033" spans="1:11" x14ac:dyDescent="0.25">
      <c r="A13033" s="1" t="s">
        <v>5068</v>
      </c>
      <c r="B13033" s="4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1" t="s">
        <v>520</v>
      </c>
      <c r="I13033" s="1" t="s">
        <v>521</v>
      </c>
      <c r="J13033" s="1" t="s">
        <v>522</v>
      </c>
      <c r="K13033">
        <v>8</v>
      </c>
    </row>
    <row r="13034" spans="1:11" x14ac:dyDescent="0.25">
      <c r="A13034" s="1" t="s">
        <v>5068</v>
      </c>
      <c r="B13034" s="4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1" t="s">
        <v>503</v>
      </c>
      <c r="I13034" s="1" t="s">
        <v>504</v>
      </c>
      <c r="J13034" s="1" t="s">
        <v>505</v>
      </c>
      <c r="K13034">
        <v>8</v>
      </c>
    </row>
    <row r="13035" spans="1:11" x14ac:dyDescent="0.25">
      <c r="A13035" s="1" t="s">
        <v>5068</v>
      </c>
      <c r="B13035" s="4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1" t="s">
        <v>515</v>
      </c>
      <c r="I13035" s="1" t="s">
        <v>516</v>
      </c>
      <c r="J13035" s="1" t="s">
        <v>517</v>
      </c>
      <c r="K13035">
        <v>8</v>
      </c>
    </row>
    <row r="13036" spans="1:11" x14ac:dyDescent="0.25">
      <c r="A13036" s="1" t="s">
        <v>5068</v>
      </c>
      <c r="B13036" s="4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1" t="s">
        <v>572</v>
      </c>
      <c r="I13036" s="1" t="s">
        <v>573</v>
      </c>
      <c r="J13036" s="1" t="s">
        <v>725</v>
      </c>
      <c r="K13036">
        <v>8</v>
      </c>
    </row>
    <row r="13037" spans="1:11" x14ac:dyDescent="0.25">
      <c r="A13037" s="1" t="s">
        <v>5069</v>
      </c>
      <c r="B13037" s="4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1" t="s">
        <v>499</v>
      </c>
      <c r="I13037" s="1" t="s">
        <v>500</v>
      </c>
      <c r="J13037" s="1" t="s">
        <v>501</v>
      </c>
      <c r="K13037">
        <v>11</v>
      </c>
    </row>
    <row r="13038" spans="1:11" x14ac:dyDescent="0.25">
      <c r="A13038" s="1" t="s">
        <v>5069</v>
      </c>
      <c r="B13038" s="4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1" t="s">
        <v>503</v>
      </c>
      <c r="I13038" s="1" t="s">
        <v>504</v>
      </c>
      <c r="J13038" s="1" t="s">
        <v>505</v>
      </c>
      <c r="K13038">
        <v>11</v>
      </c>
    </row>
    <row r="13039" spans="1:11" x14ac:dyDescent="0.25">
      <c r="A13039" s="1" t="s">
        <v>5069</v>
      </c>
      <c r="B13039" s="4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1" t="s">
        <v>790</v>
      </c>
      <c r="I13039" s="1" t="s">
        <v>791</v>
      </c>
      <c r="J13039" s="1" t="s">
        <v>1020</v>
      </c>
      <c r="K13039">
        <v>11</v>
      </c>
    </row>
    <row r="13040" spans="1:11" x14ac:dyDescent="0.25">
      <c r="A13040" s="1" t="s">
        <v>5069</v>
      </c>
      <c r="B13040" s="4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1" t="s">
        <v>515</v>
      </c>
      <c r="I13040" s="1" t="s">
        <v>516</v>
      </c>
      <c r="J13040" s="1" t="s">
        <v>517</v>
      </c>
      <c r="K13040">
        <v>11</v>
      </c>
    </row>
    <row r="13041" spans="1:11" x14ac:dyDescent="0.25">
      <c r="A13041" s="1" t="s">
        <v>5069</v>
      </c>
      <c r="B13041" s="4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1" t="s">
        <v>734</v>
      </c>
      <c r="I13041" s="1" t="s">
        <v>735</v>
      </c>
      <c r="J13041" s="1" t="s">
        <v>736</v>
      </c>
      <c r="K13041">
        <v>11</v>
      </c>
    </row>
    <row r="13042" spans="1:11" x14ac:dyDescent="0.25">
      <c r="A13042" s="1" t="s">
        <v>5069</v>
      </c>
      <c r="B13042" s="4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1" t="s">
        <v>727</v>
      </c>
      <c r="I13042" s="1" t="s">
        <v>728</v>
      </c>
      <c r="J13042" s="1" t="s">
        <v>729</v>
      </c>
      <c r="K13042">
        <v>11</v>
      </c>
    </row>
    <row r="13043" spans="1:11" x14ac:dyDescent="0.25">
      <c r="A13043" s="1" t="s">
        <v>5071</v>
      </c>
      <c r="B13043" s="4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1" t="s">
        <v>520</v>
      </c>
      <c r="I13043" s="1" t="s">
        <v>521</v>
      </c>
      <c r="J13043" s="1" t="s">
        <v>522</v>
      </c>
      <c r="K13043">
        <v>2</v>
      </c>
    </row>
    <row r="13044" spans="1:11" x14ac:dyDescent="0.25">
      <c r="A13044" s="1" t="s">
        <v>5071</v>
      </c>
      <c r="B13044" s="4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1" t="s">
        <v>734</v>
      </c>
      <c r="I13044" s="1" t="s">
        <v>735</v>
      </c>
      <c r="J13044" s="1" t="s">
        <v>736</v>
      </c>
      <c r="K13044">
        <v>2</v>
      </c>
    </row>
    <row r="13045" spans="1:11" x14ac:dyDescent="0.25">
      <c r="A13045" s="1" t="s">
        <v>5071</v>
      </c>
      <c r="B13045" s="4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1" t="s">
        <v>503</v>
      </c>
      <c r="I13045" s="1" t="s">
        <v>504</v>
      </c>
      <c r="J13045" s="1" t="s">
        <v>505</v>
      </c>
      <c r="K13045">
        <v>2</v>
      </c>
    </row>
    <row r="13046" spans="1:11" x14ac:dyDescent="0.25">
      <c r="A13046" s="1" t="s">
        <v>5071</v>
      </c>
      <c r="B13046" s="4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1" t="s">
        <v>520</v>
      </c>
      <c r="I13046" s="1" t="s">
        <v>521</v>
      </c>
      <c r="J13046" s="1" t="s">
        <v>522</v>
      </c>
      <c r="K13046">
        <v>2</v>
      </c>
    </row>
    <row r="13047" spans="1:11" x14ac:dyDescent="0.25">
      <c r="A13047" s="1" t="s">
        <v>5071</v>
      </c>
      <c r="B13047" s="4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1" t="s">
        <v>503</v>
      </c>
      <c r="I13047" s="1" t="s">
        <v>504</v>
      </c>
      <c r="J13047" s="1" t="s">
        <v>505</v>
      </c>
      <c r="K13047">
        <v>2</v>
      </c>
    </row>
    <row r="13048" spans="1:11" x14ac:dyDescent="0.25">
      <c r="A13048" s="1" t="s">
        <v>5072</v>
      </c>
      <c r="B13048" s="4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1" t="s">
        <v>503</v>
      </c>
      <c r="I13048" s="1" t="s">
        <v>504</v>
      </c>
      <c r="J13048" s="1" t="s">
        <v>505</v>
      </c>
      <c r="K13048">
        <v>5</v>
      </c>
    </row>
    <row r="13049" spans="1:11" x14ac:dyDescent="0.25">
      <c r="A13049" s="1" t="s">
        <v>5072</v>
      </c>
      <c r="B13049" s="4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1" t="s">
        <v>515</v>
      </c>
      <c r="I13049" s="1" t="s">
        <v>516</v>
      </c>
      <c r="J13049" s="1" t="s">
        <v>517</v>
      </c>
      <c r="K13049">
        <v>5</v>
      </c>
    </row>
    <row r="13050" spans="1:11" x14ac:dyDescent="0.25">
      <c r="A13050" s="1" t="s">
        <v>5072</v>
      </c>
      <c r="B13050" s="4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1" t="s">
        <v>734</v>
      </c>
      <c r="I13050" s="1" t="s">
        <v>735</v>
      </c>
      <c r="J13050" s="1" t="s">
        <v>736</v>
      </c>
      <c r="K13050">
        <v>5</v>
      </c>
    </row>
    <row r="13051" spans="1:11" x14ac:dyDescent="0.25">
      <c r="A13051" s="1" t="s">
        <v>5072</v>
      </c>
      <c r="B13051" s="4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1" t="s">
        <v>790</v>
      </c>
      <c r="I13051" s="1" t="s">
        <v>791</v>
      </c>
      <c r="J13051" s="1" t="s">
        <v>1020</v>
      </c>
      <c r="K13051">
        <v>5</v>
      </c>
    </row>
    <row r="13052" spans="1:11" x14ac:dyDescent="0.25">
      <c r="A13052" s="1" t="s">
        <v>5072</v>
      </c>
      <c r="B13052" s="4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1" t="s">
        <v>727</v>
      </c>
      <c r="I13052" s="1" t="s">
        <v>728</v>
      </c>
      <c r="J13052" s="1" t="s">
        <v>729</v>
      </c>
      <c r="K13052">
        <v>5</v>
      </c>
    </row>
    <row r="13053" spans="1:11" x14ac:dyDescent="0.25">
      <c r="A13053" s="1" t="s">
        <v>5072</v>
      </c>
      <c r="B13053" s="4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1" t="s">
        <v>572</v>
      </c>
      <c r="I13053" s="1" t="s">
        <v>573</v>
      </c>
      <c r="J13053" s="1" t="s">
        <v>725</v>
      </c>
      <c r="K13053">
        <v>5</v>
      </c>
    </row>
    <row r="13054" spans="1:11" x14ac:dyDescent="0.25">
      <c r="A13054" s="1" t="s">
        <v>5072</v>
      </c>
      <c r="B13054" s="4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1" t="s">
        <v>503</v>
      </c>
      <c r="I13054" s="1" t="s">
        <v>504</v>
      </c>
      <c r="J13054" s="1" t="s">
        <v>505</v>
      </c>
      <c r="K13054">
        <v>5</v>
      </c>
    </row>
    <row r="13055" spans="1:11" x14ac:dyDescent="0.25">
      <c r="A13055" s="1" t="s">
        <v>5073</v>
      </c>
      <c r="B13055" s="4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1" t="s">
        <v>598</v>
      </c>
      <c r="I13055" s="1" t="s">
        <v>599</v>
      </c>
      <c r="J13055" s="1" t="s">
        <v>600</v>
      </c>
      <c r="K13055">
        <v>8</v>
      </c>
    </row>
    <row r="13056" spans="1:11" x14ac:dyDescent="0.25">
      <c r="A13056" s="1" t="s">
        <v>5073</v>
      </c>
      <c r="B13056" s="4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1" t="s">
        <v>534</v>
      </c>
      <c r="I13056" s="1" t="s">
        <v>535</v>
      </c>
      <c r="J13056" s="1" t="s">
        <v>482</v>
      </c>
      <c r="K13056">
        <v>8</v>
      </c>
    </row>
    <row r="13057" spans="1:11" x14ac:dyDescent="0.25">
      <c r="A13057" s="1" t="s">
        <v>5073</v>
      </c>
      <c r="B13057" s="4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1" t="s">
        <v>584</v>
      </c>
      <c r="I13057" s="1" t="s">
        <v>585</v>
      </c>
      <c r="J13057" s="1" t="s">
        <v>586</v>
      </c>
      <c r="K13057">
        <v>8</v>
      </c>
    </row>
    <row r="13058" spans="1:11" x14ac:dyDescent="0.25">
      <c r="A13058" s="1" t="s">
        <v>5073</v>
      </c>
      <c r="B13058" s="4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1" t="s">
        <v>833</v>
      </c>
      <c r="I13058" s="1" t="s">
        <v>834</v>
      </c>
      <c r="J13058" s="1" t="s">
        <v>835</v>
      </c>
      <c r="K13058">
        <v>8</v>
      </c>
    </row>
    <row r="13059" spans="1:11" x14ac:dyDescent="0.25">
      <c r="A13059" s="1" t="s">
        <v>5073</v>
      </c>
      <c r="B13059" s="4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1" t="s">
        <v>598</v>
      </c>
      <c r="I13059" s="1" t="s">
        <v>599</v>
      </c>
      <c r="J13059" s="1" t="s">
        <v>600</v>
      </c>
      <c r="K13059">
        <v>8</v>
      </c>
    </row>
    <row r="13060" spans="1:11" x14ac:dyDescent="0.25">
      <c r="A13060" s="1" t="s">
        <v>5073</v>
      </c>
      <c r="B13060" s="4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1" t="s">
        <v>568</v>
      </c>
      <c r="I13060" s="1" t="s">
        <v>569</v>
      </c>
      <c r="J13060" s="1" t="s">
        <v>570</v>
      </c>
      <c r="K13060">
        <v>8</v>
      </c>
    </row>
    <row r="13061" spans="1:11" x14ac:dyDescent="0.25">
      <c r="A13061" s="1" t="s">
        <v>5073</v>
      </c>
      <c r="B13061" s="4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1" t="s">
        <v>561</v>
      </c>
      <c r="I13061" s="1" t="s">
        <v>562</v>
      </c>
      <c r="J13061" s="1" t="s">
        <v>563</v>
      </c>
      <c r="K13061">
        <v>8</v>
      </c>
    </row>
    <row r="13062" spans="1:11" x14ac:dyDescent="0.25">
      <c r="A13062" s="1" t="s">
        <v>5073</v>
      </c>
      <c r="B13062" s="4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1" t="s">
        <v>557</v>
      </c>
      <c r="I13062" s="1" t="s">
        <v>558</v>
      </c>
      <c r="J13062" s="1" t="s">
        <v>559</v>
      </c>
      <c r="K13062">
        <v>8</v>
      </c>
    </row>
    <row r="13063" spans="1:11" x14ac:dyDescent="0.25">
      <c r="A13063" s="1" t="s">
        <v>5073</v>
      </c>
      <c r="B13063" s="4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1" t="s">
        <v>841</v>
      </c>
      <c r="I13063" s="1" t="s">
        <v>842</v>
      </c>
      <c r="J13063" s="1" t="s">
        <v>843</v>
      </c>
      <c r="K13063">
        <v>8</v>
      </c>
    </row>
    <row r="13064" spans="1:11" x14ac:dyDescent="0.25">
      <c r="A13064" s="1" t="s">
        <v>5073</v>
      </c>
      <c r="B13064" s="4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1" t="s">
        <v>537</v>
      </c>
      <c r="I13064" s="1" t="s">
        <v>538</v>
      </c>
      <c r="J13064" s="1" t="s">
        <v>539</v>
      </c>
      <c r="K13064">
        <v>8</v>
      </c>
    </row>
    <row r="13065" spans="1:11" x14ac:dyDescent="0.25">
      <c r="A13065" s="1" t="s">
        <v>5074</v>
      </c>
      <c r="B13065" s="4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1" t="s">
        <v>653</v>
      </c>
      <c r="I13065" s="1" t="s">
        <v>654</v>
      </c>
      <c r="J13065" s="1" t="s">
        <v>417</v>
      </c>
      <c r="K13065">
        <v>11</v>
      </c>
    </row>
    <row r="13066" spans="1:11" x14ac:dyDescent="0.25">
      <c r="A13066" s="1" t="s">
        <v>5074</v>
      </c>
      <c r="B13066" s="4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1" t="s">
        <v>561</v>
      </c>
      <c r="I13066" s="1" t="s">
        <v>562</v>
      </c>
      <c r="J13066" s="1" t="s">
        <v>563</v>
      </c>
      <c r="K13066">
        <v>11</v>
      </c>
    </row>
    <row r="13067" spans="1:11" x14ac:dyDescent="0.25">
      <c r="A13067" s="1" t="s">
        <v>5074</v>
      </c>
      <c r="B13067" s="4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1" t="s">
        <v>616</v>
      </c>
      <c r="I13067" s="1" t="s">
        <v>617</v>
      </c>
      <c r="J13067" s="1" t="s">
        <v>618</v>
      </c>
      <c r="K13067">
        <v>11</v>
      </c>
    </row>
    <row r="13068" spans="1:11" x14ac:dyDescent="0.25">
      <c r="A13068" s="1" t="s">
        <v>5074</v>
      </c>
      <c r="B13068" s="4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1" t="s">
        <v>557</v>
      </c>
      <c r="I13068" s="1" t="s">
        <v>558</v>
      </c>
      <c r="J13068" s="1" t="s">
        <v>559</v>
      </c>
      <c r="K13068">
        <v>11</v>
      </c>
    </row>
    <row r="13069" spans="1:11" x14ac:dyDescent="0.25">
      <c r="A13069" s="1" t="s">
        <v>5074</v>
      </c>
      <c r="B13069" s="4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1" t="s">
        <v>549</v>
      </c>
      <c r="I13069" s="1" t="s">
        <v>550</v>
      </c>
      <c r="J13069" s="1" t="s">
        <v>551</v>
      </c>
      <c r="K13069">
        <v>11</v>
      </c>
    </row>
    <row r="13070" spans="1:11" x14ac:dyDescent="0.25">
      <c r="A13070" s="1" t="s">
        <v>5074</v>
      </c>
      <c r="B13070" s="4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1" t="s">
        <v>753</v>
      </c>
      <c r="I13070" s="1" t="s">
        <v>754</v>
      </c>
      <c r="J13070" s="1" t="s">
        <v>755</v>
      </c>
      <c r="K13070">
        <v>11</v>
      </c>
    </row>
    <row r="13071" spans="1:11" x14ac:dyDescent="0.25">
      <c r="A13071" s="1" t="s">
        <v>5074</v>
      </c>
      <c r="B13071" s="4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1" t="s">
        <v>826</v>
      </c>
      <c r="I13071" s="1" t="s">
        <v>827</v>
      </c>
      <c r="J13071" s="1" t="s">
        <v>828</v>
      </c>
      <c r="K13071">
        <v>11</v>
      </c>
    </row>
    <row r="13072" spans="1:11" x14ac:dyDescent="0.25">
      <c r="A13072" s="1" t="s">
        <v>5074</v>
      </c>
      <c r="B13072" s="4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1" t="s">
        <v>557</v>
      </c>
      <c r="I13072" s="1" t="s">
        <v>558</v>
      </c>
      <c r="J13072" s="1" t="s">
        <v>559</v>
      </c>
      <c r="K13072">
        <v>11</v>
      </c>
    </row>
    <row r="13073" spans="1:11" x14ac:dyDescent="0.25">
      <c r="A13073" s="1" t="s">
        <v>5074</v>
      </c>
      <c r="B13073" s="4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1" t="s">
        <v>584</v>
      </c>
      <c r="I13073" s="1" t="s">
        <v>585</v>
      </c>
      <c r="J13073" s="1" t="s">
        <v>586</v>
      </c>
      <c r="K13073">
        <v>11</v>
      </c>
    </row>
    <row r="13074" spans="1:11" x14ac:dyDescent="0.25">
      <c r="A13074" s="1" t="s">
        <v>5074</v>
      </c>
      <c r="B13074" s="4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1" t="s">
        <v>841</v>
      </c>
      <c r="I13074" s="1" t="s">
        <v>842</v>
      </c>
      <c r="J13074" s="1" t="s">
        <v>843</v>
      </c>
      <c r="K13074">
        <v>11</v>
      </c>
    </row>
    <row r="13075" spans="1:11" x14ac:dyDescent="0.25">
      <c r="A13075" s="1" t="s">
        <v>5074</v>
      </c>
      <c r="B13075" s="4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1" t="s">
        <v>576</v>
      </c>
      <c r="I13075" s="1" t="s">
        <v>577</v>
      </c>
      <c r="J13075" s="1" t="s">
        <v>578</v>
      </c>
      <c r="K13075">
        <v>11</v>
      </c>
    </row>
    <row r="13076" spans="1:11" x14ac:dyDescent="0.25">
      <c r="A13076" s="1" t="s">
        <v>5074</v>
      </c>
      <c r="B13076" s="4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1" t="s">
        <v>826</v>
      </c>
      <c r="I13076" s="1" t="s">
        <v>827</v>
      </c>
      <c r="J13076" s="1" t="s">
        <v>828</v>
      </c>
      <c r="K13076">
        <v>11</v>
      </c>
    </row>
    <row r="13077" spans="1:11" x14ac:dyDescent="0.25">
      <c r="A13077" s="1" t="s">
        <v>5075</v>
      </c>
      <c r="B13077" s="4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1" t="s">
        <v>557</v>
      </c>
      <c r="I13077" s="1" t="s">
        <v>558</v>
      </c>
      <c r="J13077" s="1" t="s">
        <v>559</v>
      </c>
      <c r="K13077">
        <v>2</v>
      </c>
    </row>
    <row r="13078" spans="1:11" x14ac:dyDescent="0.25">
      <c r="A13078" s="1" t="s">
        <v>5075</v>
      </c>
      <c r="B13078" s="4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1" t="s">
        <v>515</v>
      </c>
      <c r="I13078" s="1" t="s">
        <v>516</v>
      </c>
      <c r="J13078" s="1" t="s">
        <v>588</v>
      </c>
      <c r="K13078">
        <v>2</v>
      </c>
    </row>
    <row r="13079" spans="1:11" x14ac:dyDescent="0.25">
      <c r="A13079" s="1" t="s">
        <v>5075</v>
      </c>
      <c r="B13079" s="4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1" t="s">
        <v>616</v>
      </c>
      <c r="I13079" s="1" t="s">
        <v>617</v>
      </c>
      <c r="J13079" s="1" t="s">
        <v>618</v>
      </c>
      <c r="K13079">
        <v>2</v>
      </c>
    </row>
    <row r="13080" spans="1:11" x14ac:dyDescent="0.25">
      <c r="A13080" s="1" t="s">
        <v>5075</v>
      </c>
      <c r="B13080" s="4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1" t="s">
        <v>499</v>
      </c>
      <c r="I13080" s="1" t="s">
        <v>500</v>
      </c>
      <c r="J13080" s="1" t="s">
        <v>614</v>
      </c>
      <c r="K13080">
        <v>2</v>
      </c>
    </row>
    <row r="13081" spans="1:11" x14ac:dyDescent="0.25">
      <c r="A13081" s="1" t="s">
        <v>5075</v>
      </c>
      <c r="B13081" s="4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1" t="s">
        <v>561</v>
      </c>
      <c r="I13081" s="1" t="s">
        <v>562</v>
      </c>
      <c r="J13081" s="1" t="s">
        <v>563</v>
      </c>
      <c r="K13081">
        <v>2</v>
      </c>
    </row>
    <row r="13082" spans="1:11" x14ac:dyDescent="0.25">
      <c r="A13082" s="1" t="s">
        <v>5075</v>
      </c>
      <c r="B13082" s="4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1" t="s">
        <v>534</v>
      </c>
      <c r="I13082" s="1" t="s">
        <v>535</v>
      </c>
      <c r="J13082" s="1" t="s">
        <v>482</v>
      </c>
      <c r="K13082">
        <v>2</v>
      </c>
    </row>
    <row r="13083" spans="1:11" x14ac:dyDescent="0.25">
      <c r="A13083" s="1" t="s">
        <v>5075</v>
      </c>
      <c r="B13083" s="4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1" t="s">
        <v>762</v>
      </c>
      <c r="I13083" s="1" t="s">
        <v>763</v>
      </c>
      <c r="J13083" s="1" t="s">
        <v>764</v>
      </c>
      <c r="K13083">
        <v>2</v>
      </c>
    </row>
    <row r="13084" spans="1:11" x14ac:dyDescent="0.25">
      <c r="A13084" s="1" t="s">
        <v>5075</v>
      </c>
      <c r="B13084" s="4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1" t="s">
        <v>545</v>
      </c>
      <c r="I13084" s="1" t="s">
        <v>546</v>
      </c>
      <c r="J13084" s="1" t="s">
        <v>547</v>
      </c>
      <c r="K13084">
        <v>2</v>
      </c>
    </row>
    <row r="13085" spans="1:11" x14ac:dyDescent="0.25">
      <c r="A13085" s="1" t="s">
        <v>5075</v>
      </c>
      <c r="B13085" s="4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1" t="s">
        <v>1889</v>
      </c>
      <c r="I13085" s="1" t="s">
        <v>1890</v>
      </c>
      <c r="J13085" s="1" t="s">
        <v>1891</v>
      </c>
      <c r="K13085">
        <v>2</v>
      </c>
    </row>
    <row r="13086" spans="1:11" x14ac:dyDescent="0.25">
      <c r="A13086" s="1" t="s">
        <v>5075</v>
      </c>
      <c r="B13086" s="4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1" t="s">
        <v>553</v>
      </c>
      <c r="I13086" s="1" t="s">
        <v>554</v>
      </c>
      <c r="J13086" s="1" t="s">
        <v>555</v>
      </c>
      <c r="K13086">
        <v>2</v>
      </c>
    </row>
    <row r="13087" spans="1:11" x14ac:dyDescent="0.25">
      <c r="A13087" s="1" t="s">
        <v>5075</v>
      </c>
      <c r="B13087" s="4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1" t="s">
        <v>549</v>
      </c>
      <c r="I13087" s="1" t="s">
        <v>550</v>
      </c>
      <c r="J13087" s="1" t="s">
        <v>551</v>
      </c>
      <c r="K13087">
        <v>2</v>
      </c>
    </row>
    <row r="13088" spans="1:11" x14ac:dyDescent="0.25">
      <c r="A13088" s="1" t="s">
        <v>5076</v>
      </c>
      <c r="B13088" s="4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1" t="s">
        <v>616</v>
      </c>
      <c r="I13088" s="1" t="s">
        <v>617</v>
      </c>
      <c r="J13088" s="1" t="s">
        <v>618</v>
      </c>
      <c r="K13088">
        <v>5</v>
      </c>
    </row>
    <row r="13089" spans="1:11" x14ac:dyDescent="0.25">
      <c r="A13089" s="1" t="s">
        <v>5076</v>
      </c>
      <c r="B13089" s="4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1" t="s">
        <v>549</v>
      </c>
      <c r="I13089" s="1" t="s">
        <v>550</v>
      </c>
      <c r="J13089" s="1" t="s">
        <v>551</v>
      </c>
      <c r="K13089">
        <v>5</v>
      </c>
    </row>
    <row r="13090" spans="1:11" x14ac:dyDescent="0.25">
      <c r="A13090" s="1" t="s">
        <v>5076</v>
      </c>
      <c r="B13090" s="4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1" t="s">
        <v>616</v>
      </c>
      <c r="I13090" s="1" t="s">
        <v>617</v>
      </c>
      <c r="J13090" s="1" t="s">
        <v>618</v>
      </c>
      <c r="K13090">
        <v>5</v>
      </c>
    </row>
    <row r="13091" spans="1:11" x14ac:dyDescent="0.25">
      <c r="A13091" s="1" t="s">
        <v>5076</v>
      </c>
      <c r="B13091" s="4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1" t="s">
        <v>1889</v>
      </c>
      <c r="I13091" s="1" t="s">
        <v>1890</v>
      </c>
      <c r="J13091" s="1" t="s">
        <v>1891</v>
      </c>
      <c r="K13091">
        <v>5</v>
      </c>
    </row>
    <row r="13092" spans="1:11" x14ac:dyDescent="0.25">
      <c r="A13092" s="1" t="s">
        <v>5076</v>
      </c>
      <c r="B13092" s="4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1" t="s">
        <v>748</v>
      </c>
      <c r="I13092" s="1" t="s">
        <v>749</v>
      </c>
      <c r="J13092" s="1" t="s">
        <v>750</v>
      </c>
      <c r="K13092">
        <v>5</v>
      </c>
    </row>
    <row r="13093" spans="1:11" x14ac:dyDescent="0.25">
      <c r="A13093" s="1" t="s">
        <v>5076</v>
      </c>
      <c r="B13093" s="4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1" t="s">
        <v>553</v>
      </c>
      <c r="I13093" s="1" t="s">
        <v>554</v>
      </c>
      <c r="J13093" s="1" t="s">
        <v>555</v>
      </c>
      <c r="K13093">
        <v>5</v>
      </c>
    </row>
    <row r="13094" spans="1:11" x14ac:dyDescent="0.25">
      <c r="A13094" s="1" t="s">
        <v>5076</v>
      </c>
      <c r="B13094" s="4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1" t="s">
        <v>545</v>
      </c>
      <c r="I13094" s="1" t="s">
        <v>546</v>
      </c>
      <c r="J13094" s="1" t="s">
        <v>547</v>
      </c>
      <c r="K13094">
        <v>5</v>
      </c>
    </row>
    <row r="13095" spans="1:11" x14ac:dyDescent="0.25">
      <c r="A13095" s="1" t="s">
        <v>5076</v>
      </c>
      <c r="B13095" s="4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1" t="s">
        <v>598</v>
      </c>
      <c r="I13095" s="1" t="s">
        <v>599</v>
      </c>
      <c r="J13095" s="1" t="s">
        <v>600</v>
      </c>
      <c r="K13095">
        <v>5</v>
      </c>
    </row>
    <row r="13096" spans="1:11" x14ac:dyDescent="0.25">
      <c r="A13096" s="1" t="s">
        <v>5076</v>
      </c>
      <c r="B13096" s="4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1" t="s">
        <v>499</v>
      </c>
      <c r="I13096" s="1" t="s">
        <v>500</v>
      </c>
      <c r="J13096" s="1" t="s">
        <v>614</v>
      </c>
      <c r="K13096">
        <v>5</v>
      </c>
    </row>
    <row r="13097" spans="1:11" x14ac:dyDescent="0.25">
      <c r="A13097" s="1" t="s">
        <v>5076</v>
      </c>
      <c r="B13097" s="4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1" t="s">
        <v>584</v>
      </c>
      <c r="I13097" s="1" t="s">
        <v>585</v>
      </c>
      <c r="J13097" s="1" t="s">
        <v>586</v>
      </c>
      <c r="K13097">
        <v>5</v>
      </c>
    </row>
    <row r="13098" spans="1:11" x14ac:dyDescent="0.25">
      <c r="A13098" s="1" t="s">
        <v>5077</v>
      </c>
      <c r="B13098" s="4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1" t="s">
        <v>616</v>
      </c>
      <c r="I13098" s="1" t="s">
        <v>617</v>
      </c>
      <c r="J13098" s="1" t="s">
        <v>618</v>
      </c>
      <c r="K13098">
        <v>7</v>
      </c>
    </row>
    <row r="13099" spans="1:11" x14ac:dyDescent="0.25">
      <c r="A13099" s="1" t="s">
        <v>5077</v>
      </c>
      <c r="B13099" s="4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1" t="s">
        <v>545</v>
      </c>
      <c r="I13099" s="1" t="s">
        <v>546</v>
      </c>
      <c r="J13099" s="1" t="s">
        <v>547</v>
      </c>
      <c r="K13099">
        <v>7</v>
      </c>
    </row>
    <row r="13100" spans="1:11" x14ac:dyDescent="0.25">
      <c r="A13100" s="1" t="s">
        <v>5077</v>
      </c>
      <c r="B13100" s="4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1" t="s">
        <v>620</v>
      </c>
      <c r="I13100" s="1" t="s">
        <v>621</v>
      </c>
      <c r="J13100" s="1" t="s">
        <v>622</v>
      </c>
      <c r="K13100">
        <v>7</v>
      </c>
    </row>
    <row r="13101" spans="1:11" x14ac:dyDescent="0.25">
      <c r="A13101" s="1" t="s">
        <v>5077</v>
      </c>
      <c r="B13101" s="4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1" t="s">
        <v>557</v>
      </c>
      <c r="I13101" s="1" t="s">
        <v>558</v>
      </c>
      <c r="J13101" s="1" t="s">
        <v>559</v>
      </c>
      <c r="K13101">
        <v>7</v>
      </c>
    </row>
    <row r="13102" spans="1:11" x14ac:dyDescent="0.25">
      <c r="A13102" s="1" t="s">
        <v>5077</v>
      </c>
      <c r="B13102" s="4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1" t="s">
        <v>841</v>
      </c>
      <c r="I13102" s="1" t="s">
        <v>842</v>
      </c>
      <c r="J13102" s="1" t="s">
        <v>843</v>
      </c>
      <c r="K13102">
        <v>7</v>
      </c>
    </row>
    <row r="13103" spans="1:11" x14ac:dyDescent="0.25">
      <c r="A13103" s="1" t="s">
        <v>5077</v>
      </c>
      <c r="B13103" s="4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1" t="s">
        <v>534</v>
      </c>
      <c r="I13103" s="1" t="s">
        <v>535</v>
      </c>
      <c r="J13103" s="1" t="s">
        <v>482</v>
      </c>
      <c r="K13103">
        <v>7</v>
      </c>
    </row>
    <row r="13104" spans="1:11" x14ac:dyDescent="0.25">
      <c r="A13104" s="1" t="s">
        <v>5077</v>
      </c>
      <c r="B13104" s="4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1" t="s">
        <v>499</v>
      </c>
      <c r="I13104" s="1" t="s">
        <v>500</v>
      </c>
      <c r="J13104" s="1" t="s">
        <v>614</v>
      </c>
      <c r="K13104">
        <v>7</v>
      </c>
    </row>
    <row r="13105" spans="1:11" x14ac:dyDescent="0.25">
      <c r="A13105" s="1" t="s">
        <v>5077</v>
      </c>
      <c r="B13105" s="4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1" t="s">
        <v>833</v>
      </c>
      <c r="I13105" s="1" t="s">
        <v>834</v>
      </c>
      <c r="J13105" s="1" t="s">
        <v>835</v>
      </c>
      <c r="K13105">
        <v>7</v>
      </c>
    </row>
    <row r="13106" spans="1:11" x14ac:dyDescent="0.25">
      <c r="A13106" s="1" t="s">
        <v>5077</v>
      </c>
      <c r="B13106" s="4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1" t="s">
        <v>611</v>
      </c>
      <c r="I13106" s="1" t="s">
        <v>612</v>
      </c>
      <c r="J13106" s="1" t="s">
        <v>140</v>
      </c>
      <c r="K13106">
        <v>7</v>
      </c>
    </row>
    <row r="13107" spans="1:11" x14ac:dyDescent="0.25">
      <c r="A13107" s="1" t="s">
        <v>5077</v>
      </c>
      <c r="B13107" s="4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1" t="s">
        <v>549</v>
      </c>
      <c r="I13107" s="1" t="s">
        <v>550</v>
      </c>
      <c r="J13107" s="1" t="s">
        <v>551</v>
      </c>
      <c r="K13107">
        <v>7</v>
      </c>
    </row>
    <row r="13108" spans="1:11" x14ac:dyDescent="0.25">
      <c r="A13108" s="1" t="s">
        <v>5077</v>
      </c>
      <c r="B13108" s="4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1" t="s">
        <v>537</v>
      </c>
      <c r="I13108" s="1" t="s">
        <v>538</v>
      </c>
      <c r="J13108" s="1" t="s">
        <v>539</v>
      </c>
      <c r="K13108">
        <v>7</v>
      </c>
    </row>
    <row r="13109" spans="1:11" x14ac:dyDescent="0.25">
      <c r="A13109" s="1" t="s">
        <v>5079</v>
      </c>
      <c r="B13109" s="4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1" t="s">
        <v>576</v>
      </c>
      <c r="I13109" s="1" t="s">
        <v>577</v>
      </c>
      <c r="J13109" s="1" t="s">
        <v>578</v>
      </c>
      <c r="K13109">
        <v>10</v>
      </c>
    </row>
    <row r="13110" spans="1:11" x14ac:dyDescent="0.25">
      <c r="A13110" s="1" t="s">
        <v>5079</v>
      </c>
      <c r="B13110" s="4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1" t="s">
        <v>553</v>
      </c>
      <c r="I13110" s="1" t="s">
        <v>554</v>
      </c>
      <c r="J13110" s="1" t="s">
        <v>555</v>
      </c>
      <c r="K13110">
        <v>10</v>
      </c>
    </row>
    <row r="13111" spans="1:11" x14ac:dyDescent="0.25">
      <c r="A13111" s="1" t="s">
        <v>5079</v>
      </c>
      <c r="B13111" s="4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1" t="s">
        <v>553</v>
      </c>
      <c r="I13111" s="1" t="s">
        <v>554</v>
      </c>
      <c r="J13111" s="1" t="s">
        <v>555</v>
      </c>
      <c r="K13111">
        <v>10</v>
      </c>
    </row>
    <row r="13112" spans="1:11" x14ac:dyDescent="0.25">
      <c r="A13112" s="1" t="s">
        <v>5079</v>
      </c>
      <c r="B13112" s="4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1" t="s">
        <v>541</v>
      </c>
      <c r="I13112" s="1" t="s">
        <v>542</v>
      </c>
      <c r="J13112" s="1" t="s">
        <v>543</v>
      </c>
      <c r="K13112">
        <v>10</v>
      </c>
    </row>
    <row r="13113" spans="1:11" x14ac:dyDescent="0.25">
      <c r="A13113" s="1" t="s">
        <v>5079</v>
      </c>
      <c r="B13113" s="4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1" t="s">
        <v>557</v>
      </c>
      <c r="I13113" s="1" t="s">
        <v>558</v>
      </c>
      <c r="J13113" s="1" t="s">
        <v>559</v>
      </c>
      <c r="K13113">
        <v>10</v>
      </c>
    </row>
    <row r="13114" spans="1:11" x14ac:dyDescent="0.25">
      <c r="A13114" s="1" t="s">
        <v>5079</v>
      </c>
      <c r="B13114" s="4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1" t="s">
        <v>545</v>
      </c>
      <c r="I13114" s="1" t="s">
        <v>546</v>
      </c>
      <c r="J13114" s="1" t="s">
        <v>547</v>
      </c>
      <c r="K13114">
        <v>10</v>
      </c>
    </row>
    <row r="13115" spans="1:11" x14ac:dyDescent="0.25">
      <c r="A13115" s="1" t="s">
        <v>5080</v>
      </c>
      <c r="B13115" s="4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1" t="s">
        <v>598</v>
      </c>
      <c r="I13115" s="1" t="s">
        <v>599</v>
      </c>
      <c r="J13115" s="1" t="s">
        <v>600</v>
      </c>
      <c r="K13115">
        <v>1</v>
      </c>
    </row>
    <row r="13116" spans="1:11" x14ac:dyDescent="0.25">
      <c r="A13116" s="1" t="s">
        <v>5080</v>
      </c>
      <c r="B13116" s="4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1" t="s">
        <v>616</v>
      </c>
      <c r="I13116" s="1" t="s">
        <v>617</v>
      </c>
      <c r="J13116" s="1" t="s">
        <v>618</v>
      </c>
      <c r="K13116">
        <v>1</v>
      </c>
    </row>
    <row r="13117" spans="1:11" x14ac:dyDescent="0.25">
      <c r="A13117" s="1" t="s">
        <v>5080</v>
      </c>
      <c r="B13117" s="4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1" t="s">
        <v>557</v>
      </c>
      <c r="I13117" s="1" t="s">
        <v>558</v>
      </c>
      <c r="J13117" s="1" t="s">
        <v>559</v>
      </c>
      <c r="K13117">
        <v>1</v>
      </c>
    </row>
    <row r="13118" spans="1:11" x14ac:dyDescent="0.25">
      <c r="A13118" s="1" t="s">
        <v>5080</v>
      </c>
      <c r="B13118" s="4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1" t="s">
        <v>603</v>
      </c>
      <c r="I13118" s="1" t="s">
        <v>604</v>
      </c>
      <c r="J13118" s="1" t="s">
        <v>605</v>
      </c>
      <c r="K13118">
        <v>1</v>
      </c>
    </row>
    <row r="13119" spans="1:11" x14ac:dyDescent="0.25">
      <c r="A13119" s="1" t="s">
        <v>5080</v>
      </c>
      <c r="B13119" s="4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1" t="s">
        <v>553</v>
      </c>
      <c r="I13119" s="1" t="s">
        <v>554</v>
      </c>
      <c r="J13119" s="1" t="s">
        <v>555</v>
      </c>
      <c r="K13119">
        <v>1</v>
      </c>
    </row>
    <row r="13120" spans="1:11" x14ac:dyDescent="0.25">
      <c r="A13120" s="1" t="s">
        <v>5080</v>
      </c>
      <c r="B13120" s="4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1" t="s">
        <v>576</v>
      </c>
      <c r="I13120" s="1" t="s">
        <v>577</v>
      </c>
      <c r="J13120" s="1" t="s">
        <v>578</v>
      </c>
      <c r="K13120">
        <v>1</v>
      </c>
    </row>
    <row r="13121" spans="1:11" x14ac:dyDescent="0.25">
      <c r="A13121" s="1" t="s">
        <v>5080</v>
      </c>
      <c r="B13121" s="4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1" t="s">
        <v>515</v>
      </c>
      <c r="I13121" s="1" t="s">
        <v>516</v>
      </c>
      <c r="J13121" s="1" t="s">
        <v>588</v>
      </c>
      <c r="K13121">
        <v>1</v>
      </c>
    </row>
    <row r="13122" spans="1:11" x14ac:dyDescent="0.25">
      <c r="A13122" s="1" t="s">
        <v>5081</v>
      </c>
      <c r="B13122" s="4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1" t="s">
        <v>833</v>
      </c>
      <c r="I13122" s="1" t="s">
        <v>834</v>
      </c>
      <c r="J13122" s="1" t="s">
        <v>835</v>
      </c>
      <c r="K13122">
        <v>4</v>
      </c>
    </row>
    <row r="13123" spans="1:11" x14ac:dyDescent="0.25">
      <c r="A13123" s="1" t="s">
        <v>5081</v>
      </c>
      <c r="B13123" s="4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1" t="s">
        <v>549</v>
      </c>
      <c r="I13123" s="1" t="s">
        <v>550</v>
      </c>
      <c r="J13123" s="1" t="s">
        <v>551</v>
      </c>
      <c r="K13123">
        <v>4</v>
      </c>
    </row>
    <row r="13124" spans="1:11" x14ac:dyDescent="0.25">
      <c r="A13124" s="1" t="s">
        <v>5081</v>
      </c>
      <c r="B13124" s="4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1" t="s">
        <v>826</v>
      </c>
      <c r="I13124" s="1" t="s">
        <v>827</v>
      </c>
      <c r="J13124" s="1" t="s">
        <v>828</v>
      </c>
      <c r="K13124">
        <v>4</v>
      </c>
    </row>
    <row r="13125" spans="1:11" x14ac:dyDescent="0.25">
      <c r="A13125" s="1" t="s">
        <v>5081</v>
      </c>
      <c r="B13125" s="4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1" t="s">
        <v>593</v>
      </c>
      <c r="I13125" s="1" t="s">
        <v>594</v>
      </c>
      <c r="J13125" s="1" t="s">
        <v>595</v>
      </c>
      <c r="K13125">
        <v>4</v>
      </c>
    </row>
    <row r="13126" spans="1:11" x14ac:dyDescent="0.25">
      <c r="A13126" s="1" t="s">
        <v>5081</v>
      </c>
      <c r="B13126" s="4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1" t="s">
        <v>620</v>
      </c>
      <c r="I13126" s="1" t="s">
        <v>621</v>
      </c>
      <c r="J13126" s="1" t="s">
        <v>622</v>
      </c>
      <c r="K13126">
        <v>4</v>
      </c>
    </row>
    <row r="13127" spans="1:11" x14ac:dyDescent="0.25">
      <c r="A13127" s="1" t="s">
        <v>5081</v>
      </c>
      <c r="B13127" s="4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1" t="s">
        <v>598</v>
      </c>
      <c r="I13127" s="1" t="s">
        <v>599</v>
      </c>
      <c r="J13127" s="1" t="s">
        <v>600</v>
      </c>
      <c r="K13127">
        <v>4</v>
      </c>
    </row>
    <row r="13128" spans="1:11" x14ac:dyDescent="0.25">
      <c r="A13128" s="1" t="s">
        <v>5081</v>
      </c>
      <c r="B13128" s="4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1" t="s">
        <v>616</v>
      </c>
      <c r="I13128" s="1" t="s">
        <v>617</v>
      </c>
      <c r="J13128" s="1" t="s">
        <v>618</v>
      </c>
      <c r="K13128">
        <v>4</v>
      </c>
    </row>
    <row r="13129" spans="1:11" x14ac:dyDescent="0.25">
      <c r="A13129" s="1" t="s">
        <v>5081</v>
      </c>
      <c r="B13129" s="4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1" t="s">
        <v>561</v>
      </c>
      <c r="I13129" s="1" t="s">
        <v>562</v>
      </c>
      <c r="J13129" s="1" t="s">
        <v>563</v>
      </c>
      <c r="K13129">
        <v>4</v>
      </c>
    </row>
    <row r="13130" spans="1:11" x14ac:dyDescent="0.25">
      <c r="A13130" s="1" t="s">
        <v>5081</v>
      </c>
      <c r="B13130" s="4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1" t="s">
        <v>553</v>
      </c>
      <c r="I13130" s="1" t="s">
        <v>554</v>
      </c>
      <c r="J13130" s="1" t="s">
        <v>555</v>
      </c>
      <c r="K13130">
        <v>4</v>
      </c>
    </row>
    <row r="13131" spans="1:11" x14ac:dyDescent="0.25">
      <c r="A13131" s="1" t="s">
        <v>5081</v>
      </c>
      <c r="B13131" s="4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1" t="s">
        <v>611</v>
      </c>
      <c r="I13131" s="1" t="s">
        <v>612</v>
      </c>
      <c r="J13131" s="1" t="s">
        <v>140</v>
      </c>
      <c r="K13131">
        <v>4</v>
      </c>
    </row>
    <row r="13132" spans="1:11" x14ac:dyDescent="0.25">
      <c r="A13132" s="1" t="s">
        <v>5082</v>
      </c>
      <c r="B13132" s="4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1" t="s">
        <v>635</v>
      </c>
      <c r="I13132" s="1" t="s">
        <v>636</v>
      </c>
      <c r="J13132" s="1" t="s">
        <v>637</v>
      </c>
      <c r="K13132">
        <v>7</v>
      </c>
    </row>
    <row r="13133" spans="1:11" x14ac:dyDescent="0.25">
      <c r="A13133" s="1" t="s">
        <v>5082</v>
      </c>
      <c r="B13133" s="4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1" t="s">
        <v>627</v>
      </c>
      <c r="I13133" s="1" t="s">
        <v>628</v>
      </c>
      <c r="J13133" s="1" t="s">
        <v>629</v>
      </c>
      <c r="K13133">
        <v>7</v>
      </c>
    </row>
    <row r="13134" spans="1:11" x14ac:dyDescent="0.25">
      <c r="A13134" s="1" t="s">
        <v>5082</v>
      </c>
      <c r="B13134" s="4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1" t="s">
        <v>872</v>
      </c>
      <c r="I13134" s="1" t="s">
        <v>873</v>
      </c>
      <c r="J13134" s="1" t="s">
        <v>874</v>
      </c>
      <c r="K13134">
        <v>7</v>
      </c>
    </row>
    <row r="13135" spans="1:11" x14ac:dyDescent="0.25">
      <c r="A13135" s="1" t="s">
        <v>5082</v>
      </c>
      <c r="B13135" s="4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1" t="s">
        <v>649</v>
      </c>
      <c r="I13135" s="1" t="s">
        <v>650</v>
      </c>
      <c r="J13135" s="1" t="s">
        <v>651</v>
      </c>
      <c r="K13135">
        <v>7</v>
      </c>
    </row>
    <row r="13136" spans="1:11" x14ac:dyDescent="0.25">
      <c r="A13136" s="1" t="s">
        <v>5082</v>
      </c>
      <c r="B13136" s="4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1" t="s">
        <v>631</v>
      </c>
      <c r="I13136" s="1" t="s">
        <v>632</v>
      </c>
      <c r="J13136" s="1" t="s">
        <v>633</v>
      </c>
      <c r="K13136">
        <v>7</v>
      </c>
    </row>
    <row r="13137" spans="1:11" x14ac:dyDescent="0.25">
      <c r="A13137" s="1" t="s">
        <v>5082</v>
      </c>
      <c r="B13137" s="4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1" t="s">
        <v>658</v>
      </c>
      <c r="I13137" s="1" t="s">
        <v>659</v>
      </c>
      <c r="J13137" s="1" t="s">
        <v>660</v>
      </c>
      <c r="K13137">
        <v>7</v>
      </c>
    </row>
    <row r="13138" spans="1:11" x14ac:dyDescent="0.25">
      <c r="A13138" s="1" t="s">
        <v>5082</v>
      </c>
      <c r="B13138" s="4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1" t="s">
        <v>635</v>
      </c>
      <c r="I13138" s="1" t="s">
        <v>636</v>
      </c>
      <c r="J13138" s="1" t="s">
        <v>637</v>
      </c>
      <c r="K13138">
        <v>7</v>
      </c>
    </row>
    <row r="13139" spans="1:11" x14ac:dyDescent="0.25">
      <c r="A13139" s="1" t="s">
        <v>5082</v>
      </c>
      <c r="B13139" s="4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1" t="s">
        <v>635</v>
      </c>
      <c r="I13139" s="1" t="s">
        <v>636</v>
      </c>
      <c r="J13139" s="1" t="s">
        <v>637</v>
      </c>
      <c r="K13139">
        <v>7</v>
      </c>
    </row>
    <row r="13140" spans="1:11" x14ac:dyDescent="0.25">
      <c r="A13140" s="1" t="s">
        <v>5082</v>
      </c>
      <c r="B13140" s="4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1" t="s">
        <v>627</v>
      </c>
      <c r="I13140" s="1" t="s">
        <v>628</v>
      </c>
      <c r="J13140" s="1" t="s">
        <v>629</v>
      </c>
      <c r="K13140">
        <v>7</v>
      </c>
    </row>
    <row r="13141" spans="1:11" x14ac:dyDescent="0.25">
      <c r="A13141" s="1" t="s">
        <v>5082</v>
      </c>
      <c r="B13141" s="4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1" t="s">
        <v>856</v>
      </c>
      <c r="I13141" s="1" t="s">
        <v>857</v>
      </c>
      <c r="J13141" s="1" t="s">
        <v>858</v>
      </c>
      <c r="K13141">
        <v>7</v>
      </c>
    </row>
    <row r="13142" spans="1:11" x14ac:dyDescent="0.25">
      <c r="A13142" s="1" t="s">
        <v>5082</v>
      </c>
      <c r="B13142" s="4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1" t="s">
        <v>804</v>
      </c>
      <c r="I13142" s="1" t="s">
        <v>805</v>
      </c>
      <c r="J13142" s="1" t="s">
        <v>806</v>
      </c>
      <c r="K13142">
        <v>7</v>
      </c>
    </row>
    <row r="13143" spans="1:11" x14ac:dyDescent="0.25">
      <c r="A13143" s="1" t="s">
        <v>5082</v>
      </c>
      <c r="B13143" s="4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1" t="s">
        <v>658</v>
      </c>
      <c r="I13143" s="1" t="s">
        <v>659</v>
      </c>
      <c r="J13143" s="1" t="s">
        <v>660</v>
      </c>
      <c r="K13143">
        <v>7</v>
      </c>
    </row>
    <row r="13144" spans="1:11" x14ac:dyDescent="0.25">
      <c r="A13144" s="1" t="s">
        <v>5083</v>
      </c>
      <c r="B13144" s="4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1" t="s">
        <v>658</v>
      </c>
      <c r="I13144" s="1" t="s">
        <v>659</v>
      </c>
      <c r="J13144" s="1" t="s">
        <v>660</v>
      </c>
      <c r="K13144">
        <v>10</v>
      </c>
    </row>
    <row r="13145" spans="1:11" x14ac:dyDescent="0.25">
      <c r="A13145" s="1" t="s">
        <v>5083</v>
      </c>
      <c r="B13145" s="4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1" t="s">
        <v>649</v>
      </c>
      <c r="I13145" s="1" t="s">
        <v>650</v>
      </c>
      <c r="J13145" s="1" t="s">
        <v>651</v>
      </c>
      <c r="K13145">
        <v>10</v>
      </c>
    </row>
    <row r="13146" spans="1:11" x14ac:dyDescent="0.25">
      <c r="A13146" s="1" t="s">
        <v>5083</v>
      </c>
      <c r="B13146" s="4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1" t="s">
        <v>714</v>
      </c>
      <c r="I13146" s="1" t="s">
        <v>715</v>
      </c>
      <c r="J13146" s="1" t="s">
        <v>716</v>
      </c>
      <c r="K13146">
        <v>10</v>
      </c>
    </row>
    <row r="13147" spans="1:11" x14ac:dyDescent="0.25">
      <c r="A13147" s="1" t="s">
        <v>5083</v>
      </c>
      <c r="B13147" s="4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1" t="s">
        <v>688</v>
      </c>
      <c r="I13147" s="1" t="s">
        <v>689</v>
      </c>
      <c r="J13147" s="1" t="s">
        <v>690</v>
      </c>
      <c r="K13147">
        <v>10</v>
      </c>
    </row>
    <row r="13148" spans="1:11" x14ac:dyDescent="0.25">
      <c r="A13148" s="1" t="s">
        <v>5083</v>
      </c>
      <c r="B13148" s="4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1" t="s">
        <v>649</v>
      </c>
      <c r="I13148" s="1" t="s">
        <v>650</v>
      </c>
      <c r="J13148" s="1" t="s">
        <v>651</v>
      </c>
      <c r="K13148">
        <v>10</v>
      </c>
    </row>
    <row r="13149" spans="1:11" x14ac:dyDescent="0.25">
      <c r="A13149" s="1" t="s">
        <v>5083</v>
      </c>
      <c r="B13149" s="4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1" t="s">
        <v>631</v>
      </c>
      <c r="I13149" s="1" t="s">
        <v>632</v>
      </c>
      <c r="J13149" s="1" t="s">
        <v>633</v>
      </c>
      <c r="K13149">
        <v>10</v>
      </c>
    </row>
    <row r="13150" spans="1:11" x14ac:dyDescent="0.25">
      <c r="A13150" s="1" t="s">
        <v>5083</v>
      </c>
      <c r="B13150" s="4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1" t="s">
        <v>688</v>
      </c>
      <c r="I13150" s="1" t="s">
        <v>689</v>
      </c>
      <c r="J13150" s="1" t="s">
        <v>690</v>
      </c>
      <c r="K13150">
        <v>10</v>
      </c>
    </row>
    <row r="13151" spans="1:11" x14ac:dyDescent="0.25">
      <c r="A13151" s="1" t="s">
        <v>5083</v>
      </c>
      <c r="B13151" s="4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1" t="s">
        <v>698</v>
      </c>
      <c r="I13151" s="1" t="s">
        <v>699</v>
      </c>
      <c r="J13151" s="1" t="s">
        <v>700</v>
      </c>
      <c r="K13151">
        <v>10</v>
      </c>
    </row>
    <row r="13152" spans="1:11" x14ac:dyDescent="0.25">
      <c r="A13152" s="1" t="s">
        <v>5083</v>
      </c>
      <c r="B13152" s="4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1" t="s">
        <v>1320</v>
      </c>
      <c r="I13152" s="1" t="s">
        <v>1321</v>
      </c>
      <c r="J13152" s="1" t="s">
        <v>1322</v>
      </c>
      <c r="K13152">
        <v>10</v>
      </c>
    </row>
    <row r="13153" spans="1:11" x14ac:dyDescent="0.25">
      <c r="A13153" s="1" t="s">
        <v>5083</v>
      </c>
      <c r="B13153" s="4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1" t="s">
        <v>702</v>
      </c>
      <c r="I13153" s="1" t="s">
        <v>703</v>
      </c>
      <c r="J13153" s="1" t="s">
        <v>704</v>
      </c>
      <c r="K13153">
        <v>10</v>
      </c>
    </row>
    <row r="13154" spans="1:11" x14ac:dyDescent="0.25">
      <c r="A13154" s="1" t="s">
        <v>5083</v>
      </c>
      <c r="B13154" s="4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1" t="s">
        <v>658</v>
      </c>
      <c r="I13154" s="1" t="s">
        <v>659</v>
      </c>
      <c r="J13154" s="1" t="s">
        <v>660</v>
      </c>
      <c r="K13154">
        <v>10</v>
      </c>
    </row>
    <row r="13155" spans="1:11" x14ac:dyDescent="0.25">
      <c r="A13155" s="1" t="s">
        <v>5084</v>
      </c>
      <c r="B13155" s="4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1" t="s">
        <v>658</v>
      </c>
      <c r="I13155" s="1" t="s">
        <v>659</v>
      </c>
      <c r="J13155" s="1" t="s">
        <v>660</v>
      </c>
      <c r="K13155">
        <v>1</v>
      </c>
    </row>
    <row r="13156" spans="1:11" x14ac:dyDescent="0.25">
      <c r="A13156" s="1" t="s">
        <v>5084</v>
      </c>
      <c r="B13156" s="4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1" t="s">
        <v>627</v>
      </c>
      <c r="I13156" s="1" t="s">
        <v>628</v>
      </c>
      <c r="J13156" s="1" t="s">
        <v>629</v>
      </c>
      <c r="K13156">
        <v>1</v>
      </c>
    </row>
    <row r="13157" spans="1:11" x14ac:dyDescent="0.25">
      <c r="A13157" s="1" t="s">
        <v>5084</v>
      </c>
      <c r="B13157" s="4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1" t="s">
        <v>639</v>
      </c>
      <c r="I13157" s="1" t="s">
        <v>640</v>
      </c>
      <c r="J13157" s="1" t="s">
        <v>641</v>
      </c>
      <c r="K13157">
        <v>1</v>
      </c>
    </row>
    <row r="13158" spans="1:11" x14ac:dyDescent="0.25">
      <c r="A13158" s="1" t="s">
        <v>5084</v>
      </c>
      <c r="B13158" s="4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1" t="s">
        <v>658</v>
      </c>
      <c r="I13158" s="1" t="s">
        <v>659</v>
      </c>
      <c r="J13158" s="1" t="s">
        <v>660</v>
      </c>
      <c r="K13158">
        <v>1</v>
      </c>
    </row>
    <row r="13159" spans="1:11" x14ac:dyDescent="0.25">
      <c r="A13159" s="1" t="s">
        <v>5084</v>
      </c>
      <c r="B13159" s="4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1" t="s">
        <v>627</v>
      </c>
      <c r="I13159" s="1" t="s">
        <v>628</v>
      </c>
      <c r="J13159" s="1" t="s">
        <v>629</v>
      </c>
      <c r="K13159">
        <v>1</v>
      </c>
    </row>
    <row r="13160" spans="1:11" x14ac:dyDescent="0.25">
      <c r="A13160" s="1" t="s">
        <v>5084</v>
      </c>
      <c r="B13160" s="4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1" t="s">
        <v>664</v>
      </c>
      <c r="I13160" s="1" t="s">
        <v>665</v>
      </c>
      <c r="J13160" s="1" t="s">
        <v>666</v>
      </c>
      <c r="K13160">
        <v>1</v>
      </c>
    </row>
    <row r="13161" spans="1:11" x14ac:dyDescent="0.25">
      <c r="A13161" s="1" t="s">
        <v>5084</v>
      </c>
      <c r="B13161" s="4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1" t="s">
        <v>639</v>
      </c>
      <c r="I13161" s="1" t="s">
        <v>640</v>
      </c>
      <c r="J13161" s="1" t="s">
        <v>641</v>
      </c>
      <c r="K13161">
        <v>1</v>
      </c>
    </row>
    <row r="13162" spans="1:11" x14ac:dyDescent="0.25">
      <c r="A13162" s="1" t="s">
        <v>5084</v>
      </c>
      <c r="B13162" s="4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1" t="s">
        <v>1320</v>
      </c>
      <c r="I13162" s="1" t="s">
        <v>1321</v>
      </c>
      <c r="J13162" s="1" t="s">
        <v>1322</v>
      </c>
      <c r="K13162">
        <v>1</v>
      </c>
    </row>
    <row r="13163" spans="1:11" x14ac:dyDescent="0.25">
      <c r="A13163" s="1" t="s">
        <v>5084</v>
      </c>
      <c r="B13163" s="4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1" t="s">
        <v>649</v>
      </c>
      <c r="I13163" s="1" t="s">
        <v>650</v>
      </c>
      <c r="J13163" s="1" t="s">
        <v>651</v>
      </c>
      <c r="K13163">
        <v>1</v>
      </c>
    </row>
    <row r="13164" spans="1:11" x14ac:dyDescent="0.25">
      <c r="A13164" s="1" t="s">
        <v>5084</v>
      </c>
      <c r="B13164" s="4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1" t="s">
        <v>635</v>
      </c>
      <c r="I13164" s="1" t="s">
        <v>636</v>
      </c>
      <c r="J13164" s="1" t="s">
        <v>637</v>
      </c>
      <c r="K13164">
        <v>1</v>
      </c>
    </row>
    <row r="13165" spans="1:11" x14ac:dyDescent="0.25">
      <c r="A13165" s="1" t="s">
        <v>5084</v>
      </c>
      <c r="B13165" s="4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1" t="s">
        <v>627</v>
      </c>
      <c r="I13165" s="1" t="s">
        <v>628</v>
      </c>
      <c r="J13165" s="1" t="s">
        <v>629</v>
      </c>
      <c r="K13165">
        <v>1</v>
      </c>
    </row>
    <row r="13166" spans="1:11" x14ac:dyDescent="0.25">
      <c r="A13166" s="1" t="s">
        <v>5085</v>
      </c>
      <c r="B13166" s="4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1" t="s">
        <v>576</v>
      </c>
      <c r="I13166" s="1" t="s">
        <v>577</v>
      </c>
      <c r="J13166" s="1" t="s">
        <v>578</v>
      </c>
      <c r="K13166">
        <v>7</v>
      </c>
    </row>
    <row r="13167" spans="1:11" x14ac:dyDescent="0.25">
      <c r="A13167" s="1" t="s">
        <v>5085</v>
      </c>
      <c r="B13167" s="4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1" t="s">
        <v>568</v>
      </c>
      <c r="I13167" s="1" t="s">
        <v>569</v>
      </c>
      <c r="J13167" s="1" t="s">
        <v>570</v>
      </c>
      <c r="K13167">
        <v>7</v>
      </c>
    </row>
    <row r="13168" spans="1:11" x14ac:dyDescent="0.25">
      <c r="A13168" s="1" t="s">
        <v>5085</v>
      </c>
      <c r="B13168" s="4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1" t="s">
        <v>960</v>
      </c>
      <c r="I13168" s="1" t="s">
        <v>961</v>
      </c>
      <c r="J13168" s="1" t="s">
        <v>962</v>
      </c>
      <c r="K13168">
        <v>7</v>
      </c>
    </row>
    <row r="13169" spans="1:11" x14ac:dyDescent="0.25">
      <c r="A13169" s="1" t="s">
        <v>5085</v>
      </c>
      <c r="B13169" s="4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1" t="s">
        <v>537</v>
      </c>
      <c r="I13169" s="1" t="s">
        <v>538</v>
      </c>
      <c r="J13169" s="1" t="s">
        <v>539</v>
      </c>
      <c r="K13169">
        <v>7</v>
      </c>
    </row>
    <row r="13170" spans="1:11" x14ac:dyDescent="0.25">
      <c r="A13170" s="1" t="s">
        <v>5085</v>
      </c>
      <c r="B13170" s="4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1" t="s">
        <v>889</v>
      </c>
      <c r="I13170" s="1" t="s">
        <v>890</v>
      </c>
      <c r="J13170" s="1" t="s">
        <v>932</v>
      </c>
      <c r="K13170">
        <v>7</v>
      </c>
    </row>
    <row r="13171" spans="1:11" x14ac:dyDescent="0.25">
      <c r="A13171" s="1" t="s">
        <v>5085</v>
      </c>
      <c r="B13171" s="4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1" t="s">
        <v>935</v>
      </c>
      <c r="I13171" s="1" t="s">
        <v>936</v>
      </c>
      <c r="J13171" s="1" t="s">
        <v>937</v>
      </c>
      <c r="K13171">
        <v>7</v>
      </c>
    </row>
    <row r="13172" spans="1:11" x14ac:dyDescent="0.25">
      <c r="A13172" s="1" t="s">
        <v>5085</v>
      </c>
      <c r="B13172" s="4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1" t="s">
        <v>833</v>
      </c>
      <c r="I13172" s="1" t="s">
        <v>834</v>
      </c>
      <c r="J13172" s="1" t="s">
        <v>835</v>
      </c>
      <c r="K13172">
        <v>7</v>
      </c>
    </row>
    <row r="13173" spans="1:11" x14ac:dyDescent="0.25">
      <c r="A13173" s="1" t="s">
        <v>5085</v>
      </c>
      <c r="B13173" s="4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1" t="s">
        <v>960</v>
      </c>
      <c r="I13173" s="1" t="s">
        <v>961</v>
      </c>
      <c r="J13173" s="1" t="s">
        <v>962</v>
      </c>
      <c r="K13173">
        <v>7</v>
      </c>
    </row>
    <row r="13174" spans="1:11" x14ac:dyDescent="0.25">
      <c r="A13174" s="1" t="s">
        <v>5085</v>
      </c>
      <c r="B13174" s="4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1" t="s">
        <v>940</v>
      </c>
      <c r="I13174" s="1" t="s">
        <v>941</v>
      </c>
      <c r="J13174" s="1" t="s">
        <v>942</v>
      </c>
      <c r="K13174">
        <v>7</v>
      </c>
    </row>
    <row r="13175" spans="1:11" x14ac:dyDescent="0.25">
      <c r="A13175" s="1" t="s">
        <v>5087</v>
      </c>
      <c r="B13175" s="4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1" t="s">
        <v>981</v>
      </c>
      <c r="I13175" s="1" t="s">
        <v>982</v>
      </c>
      <c r="J13175" s="1" t="s">
        <v>983</v>
      </c>
      <c r="K13175">
        <v>10</v>
      </c>
    </row>
    <row r="13176" spans="1:11" x14ac:dyDescent="0.25">
      <c r="A13176" s="1" t="s">
        <v>5087</v>
      </c>
      <c r="B13176" s="4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1" t="s">
        <v>826</v>
      </c>
      <c r="I13176" s="1" t="s">
        <v>827</v>
      </c>
      <c r="J13176" s="1" t="s">
        <v>828</v>
      </c>
      <c r="K13176">
        <v>10</v>
      </c>
    </row>
    <row r="13177" spans="1:11" x14ac:dyDescent="0.25">
      <c r="A13177" s="1" t="s">
        <v>5087</v>
      </c>
      <c r="B13177" s="4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1" t="s">
        <v>949</v>
      </c>
      <c r="I13177" s="1" t="s">
        <v>950</v>
      </c>
      <c r="J13177" s="1" t="s">
        <v>951</v>
      </c>
      <c r="K13177">
        <v>10</v>
      </c>
    </row>
    <row r="13178" spans="1:11" x14ac:dyDescent="0.25">
      <c r="A13178" s="1" t="s">
        <v>5087</v>
      </c>
      <c r="B13178" s="4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1" t="s">
        <v>949</v>
      </c>
      <c r="I13178" s="1" t="s">
        <v>950</v>
      </c>
      <c r="J13178" s="1" t="s">
        <v>951</v>
      </c>
      <c r="K13178">
        <v>10</v>
      </c>
    </row>
    <row r="13179" spans="1:11" x14ac:dyDescent="0.25">
      <c r="A13179" s="1" t="s">
        <v>5087</v>
      </c>
      <c r="B13179" s="4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1" t="s">
        <v>940</v>
      </c>
      <c r="I13179" s="1" t="s">
        <v>941</v>
      </c>
      <c r="J13179" s="1" t="s">
        <v>942</v>
      </c>
      <c r="K13179">
        <v>10</v>
      </c>
    </row>
    <row r="13180" spans="1:11" x14ac:dyDescent="0.25">
      <c r="A13180" s="1" t="s">
        <v>5087</v>
      </c>
      <c r="B13180" s="4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1" t="s">
        <v>594</v>
      </c>
      <c r="I13180" s="1" t="s">
        <v>985</v>
      </c>
      <c r="J13180" s="1" t="s">
        <v>986</v>
      </c>
      <c r="K13180">
        <v>10</v>
      </c>
    </row>
    <row r="13181" spans="1:11" x14ac:dyDescent="0.25">
      <c r="A13181" s="1" t="s">
        <v>5087</v>
      </c>
      <c r="B13181" s="4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1" t="s">
        <v>981</v>
      </c>
      <c r="I13181" s="1" t="s">
        <v>982</v>
      </c>
      <c r="J13181" s="1" t="s">
        <v>983</v>
      </c>
      <c r="K13181">
        <v>10</v>
      </c>
    </row>
    <row r="13182" spans="1:11" x14ac:dyDescent="0.25">
      <c r="A13182" s="1" t="s">
        <v>5087</v>
      </c>
      <c r="B13182" s="4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1" t="s">
        <v>935</v>
      </c>
      <c r="I13182" s="1" t="s">
        <v>936</v>
      </c>
      <c r="J13182" s="1" t="s">
        <v>937</v>
      </c>
      <c r="K13182">
        <v>10</v>
      </c>
    </row>
    <row r="13183" spans="1:11" x14ac:dyDescent="0.25">
      <c r="A13183" s="1" t="s">
        <v>5087</v>
      </c>
      <c r="B13183" s="4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1" t="s">
        <v>935</v>
      </c>
      <c r="I13183" s="1" t="s">
        <v>936</v>
      </c>
      <c r="J13183" s="1" t="s">
        <v>937</v>
      </c>
      <c r="K13183">
        <v>10</v>
      </c>
    </row>
    <row r="13184" spans="1:11" x14ac:dyDescent="0.25">
      <c r="A13184" s="1" t="s">
        <v>5088</v>
      </c>
      <c r="B13184" s="4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1" t="s">
        <v>537</v>
      </c>
      <c r="I13184" s="1" t="s">
        <v>538</v>
      </c>
      <c r="J13184" s="1" t="s">
        <v>539</v>
      </c>
      <c r="K13184">
        <v>1</v>
      </c>
    </row>
    <row r="13185" spans="1:11" x14ac:dyDescent="0.25">
      <c r="A13185" s="1" t="s">
        <v>5088</v>
      </c>
      <c r="B13185" s="4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1" t="s">
        <v>515</v>
      </c>
      <c r="I13185" s="1" t="s">
        <v>516</v>
      </c>
      <c r="J13185" s="1" t="s">
        <v>588</v>
      </c>
      <c r="K13185">
        <v>1</v>
      </c>
    </row>
    <row r="13186" spans="1:11" x14ac:dyDescent="0.25">
      <c r="A13186" s="1" t="s">
        <v>5088</v>
      </c>
      <c r="B13186" s="4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1" t="s">
        <v>537</v>
      </c>
      <c r="I13186" s="1" t="s">
        <v>538</v>
      </c>
      <c r="J13186" s="1" t="s">
        <v>539</v>
      </c>
      <c r="K13186">
        <v>1</v>
      </c>
    </row>
    <row r="13187" spans="1:11" x14ac:dyDescent="0.25">
      <c r="A13187" s="1" t="s">
        <v>5088</v>
      </c>
      <c r="B13187" s="4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1" t="s">
        <v>826</v>
      </c>
      <c r="I13187" s="1" t="s">
        <v>827</v>
      </c>
      <c r="J13187" s="1" t="s">
        <v>828</v>
      </c>
      <c r="K13187">
        <v>1</v>
      </c>
    </row>
    <row r="13188" spans="1:11" x14ac:dyDescent="0.25">
      <c r="A13188" s="1" t="s">
        <v>5088</v>
      </c>
      <c r="B13188" s="4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1" t="s">
        <v>981</v>
      </c>
      <c r="I13188" s="1" t="s">
        <v>982</v>
      </c>
      <c r="J13188" s="1" t="s">
        <v>983</v>
      </c>
      <c r="K13188">
        <v>1</v>
      </c>
    </row>
    <row r="13189" spans="1:11" x14ac:dyDescent="0.25">
      <c r="A13189" s="1" t="s">
        <v>5089</v>
      </c>
      <c r="B13189" s="4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1" t="s">
        <v>826</v>
      </c>
      <c r="I13189" s="1" t="s">
        <v>827</v>
      </c>
      <c r="J13189" s="1" t="s">
        <v>828</v>
      </c>
      <c r="K13189">
        <v>4</v>
      </c>
    </row>
    <row r="13190" spans="1:11" x14ac:dyDescent="0.25">
      <c r="A13190" s="1" t="s">
        <v>5089</v>
      </c>
      <c r="B13190" s="4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1" t="s">
        <v>935</v>
      </c>
      <c r="I13190" s="1" t="s">
        <v>936</v>
      </c>
      <c r="J13190" s="1" t="s">
        <v>937</v>
      </c>
      <c r="K13190">
        <v>4</v>
      </c>
    </row>
    <row r="13191" spans="1:11" x14ac:dyDescent="0.25">
      <c r="A13191" s="1" t="s">
        <v>5089</v>
      </c>
      <c r="B13191" s="4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1" t="s">
        <v>960</v>
      </c>
      <c r="I13191" s="1" t="s">
        <v>961</v>
      </c>
      <c r="J13191" s="1" t="s">
        <v>962</v>
      </c>
      <c r="K13191">
        <v>4</v>
      </c>
    </row>
    <row r="13192" spans="1:11" x14ac:dyDescent="0.25">
      <c r="A13192" s="1" t="s">
        <v>5089</v>
      </c>
      <c r="B13192" s="4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1" t="s">
        <v>935</v>
      </c>
      <c r="I13192" s="1" t="s">
        <v>936</v>
      </c>
      <c r="J13192" s="1" t="s">
        <v>937</v>
      </c>
      <c r="K13192">
        <v>4</v>
      </c>
    </row>
    <row r="13193" spans="1:11" x14ac:dyDescent="0.25">
      <c r="A13193" s="1" t="s">
        <v>5089</v>
      </c>
      <c r="B13193" s="4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1" t="s">
        <v>967</v>
      </c>
      <c r="I13193" s="1" t="s">
        <v>968</v>
      </c>
      <c r="J13193" s="1" t="s">
        <v>969</v>
      </c>
      <c r="K13193">
        <v>4</v>
      </c>
    </row>
    <row r="13194" spans="1:11" x14ac:dyDescent="0.25">
      <c r="A13194" s="1" t="s">
        <v>5089</v>
      </c>
      <c r="B13194" s="4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1" t="s">
        <v>576</v>
      </c>
      <c r="I13194" s="1" t="s">
        <v>577</v>
      </c>
      <c r="J13194" s="1" t="s">
        <v>578</v>
      </c>
      <c r="K13194">
        <v>4</v>
      </c>
    </row>
    <row r="13195" spans="1:11" x14ac:dyDescent="0.25">
      <c r="A13195" s="1" t="s">
        <v>5089</v>
      </c>
      <c r="B13195" s="4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1" t="s">
        <v>953</v>
      </c>
      <c r="I13195" s="1" t="s">
        <v>954</v>
      </c>
      <c r="J13195" s="1" t="s">
        <v>955</v>
      </c>
      <c r="K13195">
        <v>4</v>
      </c>
    </row>
    <row r="13196" spans="1:11" x14ac:dyDescent="0.25">
      <c r="A13196" s="1" t="s">
        <v>5089</v>
      </c>
      <c r="B13196" s="4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1" t="s">
        <v>889</v>
      </c>
      <c r="I13196" s="1" t="s">
        <v>890</v>
      </c>
      <c r="J13196" s="1" t="s">
        <v>932</v>
      </c>
      <c r="K13196">
        <v>4</v>
      </c>
    </row>
    <row r="13197" spans="1:11" x14ac:dyDescent="0.25">
      <c r="A13197" s="1" t="s">
        <v>5090</v>
      </c>
      <c r="B13197" s="4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1" t="s">
        <v>1328</v>
      </c>
      <c r="I13197" s="1" t="s">
        <v>1329</v>
      </c>
      <c r="J13197" s="1" t="s">
        <v>1330</v>
      </c>
      <c r="K13197">
        <v>7</v>
      </c>
    </row>
    <row r="13198" spans="1:11" x14ac:dyDescent="0.25">
      <c r="A13198" s="1" t="s">
        <v>5090</v>
      </c>
      <c r="B13198" s="4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1" t="s">
        <v>1333</v>
      </c>
      <c r="I13198" s="1" t="s">
        <v>1334</v>
      </c>
      <c r="J13198" s="1" t="s">
        <v>1335</v>
      </c>
      <c r="K13198">
        <v>7</v>
      </c>
    </row>
    <row r="13199" spans="1:11" x14ac:dyDescent="0.25">
      <c r="A13199" s="1" t="s">
        <v>5090</v>
      </c>
      <c r="B13199" s="4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1" t="s">
        <v>981</v>
      </c>
      <c r="I13199" s="1" t="s">
        <v>982</v>
      </c>
      <c r="J13199" s="1" t="s">
        <v>1293</v>
      </c>
      <c r="K13199">
        <v>7</v>
      </c>
    </row>
    <row r="13200" spans="1:11" x14ac:dyDescent="0.25">
      <c r="A13200" s="1" t="s">
        <v>5090</v>
      </c>
      <c r="B13200" s="4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1" t="s">
        <v>1297</v>
      </c>
      <c r="I13200" s="1" t="s">
        <v>1298</v>
      </c>
      <c r="J13200" s="1" t="s">
        <v>1299</v>
      </c>
      <c r="K13200">
        <v>7</v>
      </c>
    </row>
    <row r="13201" spans="1:11" x14ac:dyDescent="0.25">
      <c r="A13201" s="1" t="s">
        <v>5090</v>
      </c>
      <c r="B13201" s="4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1" t="s">
        <v>1689</v>
      </c>
      <c r="I13201" s="1" t="s">
        <v>1690</v>
      </c>
      <c r="J13201" s="1" t="s">
        <v>700</v>
      </c>
      <c r="K13201">
        <v>7</v>
      </c>
    </row>
    <row r="13202" spans="1:11" x14ac:dyDescent="0.25">
      <c r="A13202" s="1" t="s">
        <v>5090</v>
      </c>
      <c r="B13202" s="4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1" t="s">
        <v>1304</v>
      </c>
      <c r="I13202" s="1" t="s">
        <v>1305</v>
      </c>
      <c r="J13202" s="1" t="s">
        <v>1306</v>
      </c>
      <c r="K13202">
        <v>7</v>
      </c>
    </row>
    <row r="13203" spans="1:11" x14ac:dyDescent="0.25">
      <c r="A13203" s="1" t="s">
        <v>5090</v>
      </c>
      <c r="B13203" s="4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1" t="s">
        <v>905</v>
      </c>
      <c r="I13203" s="1" t="s">
        <v>906</v>
      </c>
      <c r="J13203" s="1" t="s">
        <v>1301</v>
      </c>
      <c r="K13203">
        <v>7</v>
      </c>
    </row>
    <row r="13204" spans="1:11" x14ac:dyDescent="0.25">
      <c r="A13204" s="1" t="s">
        <v>5090</v>
      </c>
      <c r="B13204" s="4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1" t="s">
        <v>811</v>
      </c>
      <c r="I13204" s="1" t="s">
        <v>812</v>
      </c>
      <c r="J13204" s="1" t="s">
        <v>813</v>
      </c>
      <c r="K13204">
        <v>7</v>
      </c>
    </row>
    <row r="13205" spans="1:11" x14ac:dyDescent="0.25">
      <c r="A13205" s="1" t="s">
        <v>5090</v>
      </c>
      <c r="B13205" s="4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1" t="s">
        <v>1309</v>
      </c>
      <c r="I13205" s="1" t="s">
        <v>1310</v>
      </c>
      <c r="J13205" s="1" t="s">
        <v>1311</v>
      </c>
      <c r="K13205">
        <v>7</v>
      </c>
    </row>
    <row r="13206" spans="1:11" x14ac:dyDescent="0.25">
      <c r="A13206" s="1" t="s">
        <v>5090</v>
      </c>
      <c r="B13206" s="4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1" t="s">
        <v>905</v>
      </c>
      <c r="I13206" s="1" t="s">
        <v>906</v>
      </c>
      <c r="J13206" s="1" t="s">
        <v>1301</v>
      </c>
      <c r="K13206">
        <v>7</v>
      </c>
    </row>
    <row r="13207" spans="1:11" x14ac:dyDescent="0.25">
      <c r="A13207" s="1" t="s">
        <v>5090</v>
      </c>
      <c r="B13207" s="4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1" t="s">
        <v>694</v>
      </c>
      <c r="I13207" s="1" t="s">
        <v>695</v>
      </c>
      <c r="J13207" s="1" t="s">
        <v>696</v>
      </c>
      <c r="K13207">
        <v>7</v>
      </c>
    </row>
    <row r="13208" spans="1:11" x14ac:dyDescent="0.25">
      <c r="A13208" s="1" t="s">
        <v>5090</v>
      </c>
      <c r="B13208" s="4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1" t="s">
        <v>1297</v>
      </c>
      <c r="I13208" s="1" t="s">
        <v>1298</v>
      </c>
      <c r="J13208" s="1" t="s">
        <v>1299</v>
      </c>
      <c r="K13208">
        <v>7</v>
      </c>
    </row>
    <row r="13209" spans="1:11" x14ac:dyDescent="0.25">
      <c r="A13209" s="1" t="s">
        <v>5090</v>
      </c>
      <c r="B13209" s="4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1" t="s">
        <v>935</v>
      </c>
      <c r="I13209" s="1" t="s">
        <v>936</v>
      </c>
      <c r="J13209" s="1" t="s">
        <v>1295</v>
      </c>
      <c r="K13209">
        <v>7</v>
      </c>
    </row>
    <row r="13210" spans="1:11" x14ac:dyDescent="0.25">
      <c r="A13210" s="1" t="s">
        <v>5090</v>
      </c>
      <c r="B13210" s="4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1" t="s">
        <v>905</v>
      </c>
      <c r="I13210" s="1" t="s">
        <v>906</v>
      </c>
      <c r="J13210" s="1" t="s">
        <v>1301</v>
      </c>
      <c r="K13210">
        <v>7</v>
      </c>
    </row>
    <row r="13211" spans="1:11" x14ac:dyDescent="0.25">
      <c r="A13211" s="1" t="s">
        <v>5091</v>
      </c>
      <c r="B13211" s="4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1" t="s">
        <v>905</v>
      </c>
      <c r="I13211" s="1" t="s">
        <v>906</v>
      </c>
      <c r="J13211" s="1" t="s">
        <v>1301</v>
      </c>
      <c r="K13211">
        <v>10</v>
      </c>
    </row>
    <row r="13212" spans="1:11" x14ac:dyDescent="0.25">
      <c r="A13212" s="1" t="s">
        <v>5091</v>
      </c>
      <c r="B13212" s="4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1" t="s">
        <v>981</v>
      </c>
      <c r="I13212" s="1" t="s">
        <v>982</v>
      </c>
      <c r="J13212" s="1" t="s">
        <v>1293</v>
      </c>
      <c r="K13212">
        <v>10</v>
      </c>
    </row>
    <row r="13213" spans="1:11" x14ac:dyDescent="0.25">
      <c r="A13213" s="1" t="s">
        <v>5091</v>
      </c>
      <c r="B13213" s="4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1" t="s">
        <v>981</v>
      </c>
      <c r="I13213" s="1" t="s">
        <v>982</v>
      </c>
      <c r="J13213" s="1" t="s">
        <v>1293</v>
      </c>
      <c r="K13213">
        <v>10</v>
      </c>
    </row>
    <row r="13214" spans="1:11" x14ac:dyDescent="0.25">
      <c r="A13214" s="1" t="s">
        <v>5091</v>
      </c>
      <c r="B13214" s="4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1" t="s">
        <v>935</v>
      </c>
      <c r="I13214" s="1" t="s">
        <v>936</v>
      </c>
      <c r="J13214" s="1" t="s">
        <v>1295</v>
      </c>
      <c r="K13214">
        <v>10</v>
      </c>
    </row>
    <row r="13215" spans="1:11" x14ac:dyDescent="0.25">
      <c r="A13215" s="1" t="s">
        <v>5091</v>
      </c>
      <c r="B13215" s="4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1" t="s">
        <v>702</v>
      </c>
      <c r="I13215" s="1" t="s">
        <v>703</v>
      </c>
      <c r="J13215" s="1" t="s">
        <v>704</v>
      </c>
      <c r="K13215">
        <v>10</v>
      </c>
    </row>
    <row r="13216" spans="1:11" x14ac:dyDescent="0.25">
      <c r="A13216" s="1" t="s">
        <v>5091</v>
      </c>
      <c r="B13216" s="4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1" t="s">
        <v>1297</v>
      </c>
      <c r="I13216" s="1" t="s">
        <v>1298</v>
      </c>
      <c r="J13216" s="1" t="s">
        <v>1299</v>
      </c>
      <c r="K13216">
        <v>10</v>
      </c>
    </row>
    <row r="13217" spans="1:11" x14ac:dyDescent="0.25">
      <c r="A13217" s="1" t="s">
        <v>5091</v>
      </c>
      <c r="B13217" s="4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1" t="s">
        <v>1297</v>
      </c>
      <c r="I13217" s="1" t="s">
        <v>1298</v>
      </c>
      <c r="J13217" s="1" t="s">
        <v>1299</v>
      </c>
      <c r="K13217">
        <v>10</v>
      </c>
    </row>
    <row r="13218" spans="1:11" x14ac:dyDescent="0.25">
      <c r="A13218" s="1" t="s">
        <v>5091</v>
      </c>
      <c r="B13218" s="4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1" t="s">
        <v>1304</v>
      </c>
      <c r="I13218" s="1" t="s">
        <v>1305</v>
      </c>
      <c r="J13218" s="1" t="s">
        <v>1306</v>
      </c>
      <c r="K13218">
        <v>10</v>
      </c>
    </row>
    <row r="13219" spans="1:11" x14ac:dyDescent="0.25">
      <c r="A13219" s="1" t="s">
        <v>5091</v>
      </c>
      <c r="B13219" s="4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1" t="s">
        <v>1297</v>
      </c>
      <c r="I13219" s="1" t="s">
        <v>1298</v>
      </c>
      <c r="J13219" s="1" t="s">
        <v>1299</v>
      </c>
      <c r="K13219">
        <v>10</v>
      </c>
    </row>
    <row r="13220" spans="1:11" x14ac:dyDescent="0.25">
      <c r="A13220" s="1" t="s">
        <v>5092</v>
      </c>
      <c r="B13220" s="4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1" t="s">
        <v>981</v>
      </c>
      <c r="I13220" s="1" t="s">
        <v>982</v>
      </c>
      <c r="J13220" s="1" t="s">
        <v>1293</v>
      </c>
      <c r="K13220">
        <v>1</v>
      </c>
    </row>
    <row r="13221" spans="1:11" x14ac:dyDescent="0.25">
      <c r="A13221" s="1" t="s">
        <v>5092</v>
      </c>
      <c r="B13221" s="4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1" t="s">
        <v>1309</v>
      </c>
      <c r="I13221" s="1" t="s">
        <v>1310</v>
      </c>
      <c r="J13221" s="1" t="s">
        <v>1311</v>
      </c>
      <c r="K13221">
        <v>1</v>
      </c>
    </row>
    <row r="13222" spans="1:11" x14ac:dyDescent="0.25">
      <c r="A13222" s="1" t="s">
        <v>5092</v>
      </c>
      <c r="B13222" s="4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1" t="s">
        <v>698</v>
      </c>
      <c r="I13222" s="1" t="s">
        <v>699</v>
      </c>
      <c r="J13222" s="1" t="s">
        <v>700</v>
      </c>
      <c r="K13222">
        <v>1</v>
      </c>
    </row>
    <row r="13223" spans="1:11" x14ac:dyDescent="0.25">
      <c r="A13223" s="1" t="s">
        <v>5092</v>
      </c>
      <c r="B13223" s="4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1" t="s">
        <v>1297</v>
      </c>
      <c r="I13223" s="1" t="s">
        <v>1298</v>
      </c>
      <c r="J13223" s="1" t="s">
        <v>1299</v>
      </c>
      <c r="K13223">
        <v>1</v>
      </c>
    </row>
    <row r="13224" spans="1:11" x14ac:dyDescent="0.25">
      <c r="A13224" s="1" t="s">
        <v>5092</v>
      </c>
      <c r="B13224" s="4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1" t="s">
        <v>702</v>
      </c>
      <c r="I13224" s="1" t="s">
        <v>703</v>
      </c>
      <c r="J13224" s="1" t="s">
        <v>704</v>
      </c>
      <c r="K13224">
        <v>1</v>
      </c>
    </row>
    <row r="13225" spans="1:11" x14ac:dyDescent="0.25">
      <c r="A13225" s="1" t="s">
        <v>5092</v>
      </c>
      <c r="B13225" s="4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1" t="s">
        <v>698</v>
      </c>
      <c r="I13225" s="1" t="s">
        <v>699</v>
      </c>
      <c r="J13225" s="1" t="s">
        <v>700</v>
      </c>
      <c r="K13225">
        <v>1</v>
      </c>
    </row>
    <row r="13226" spans="1:11" x14ac:dyDescent="0.25">
      <c r="A13226" s="1" t="s">
        <v>5092</v>
      </c>
      <c r="B13226" s="4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1" t="s">
        <v>935</v>
      </c>
      <c r="I13226" s="1" t="s">
        <v>936</v>
      </c>
      <c r="J13226" s="1" t="s">
        <v>1295</v>
      </c>
      <c r="K13226">
        <v>1</v>
      </c>
    </row>
    <row r="13227" spans="1:11" x14ac:dyDescent="0.25">
      <c r="A13227" s="1" t="s">
        <v>5092</v>
      </c>
      <c r="B13227" s="4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1" t="s">
        <v>658</v>
      </c>
      <c r="I13227" s="1" t="s">
        <v>659</v>
      </c>
      <c r="J13227" s="1" t="s">
        <v>1308</v>
      </c>
      <c r="K13227">
        <v>1</v>
      </c>
    </row>
    <row r="13228" spans="1:11" x14ac:dyDescent="0.25">
      <c r="A13228" s="1" t="s">
        <v>5093</v>
      </c>
      <c r="B13228" s="4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1" t="s">
        <v>1328</v>
      </c>
      <c r="I13228" s="1" t="s">
        <v>1329</v>
      </c>
      <c r="J13228" s="1" t="s">
        <v>1330</v>
      </c>
      <c r="K13228">
        <v>4</v>
      </c>
    </row>
    <row r="13229" spans="1:11" x14ac:dyDescent="0.25">
      <c r="A13229" s="1" t="s">
        <v>5093</v>
      </c>
      <c r="B13229" s="4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1" t="s">
        <v>1297</v>
      </c>
      <c r="I13229" s="1" t="s">
        <v>1298</v>
      </c>
      <c r="J13229" s="1" t="s">
        <v>1299</v>
      </c>
      <c r="K13229">
        <v>4</v>
      </c>
    </row>
    <row r="13230" spans="1:11" x14ac:dyDescent="0.25">
      <c r="A13230" s="1" t="s">
        <v>5093</v>
      </c>
      <c r="B13230" s="4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1" t="s">
        <v>1328</v>
      </c>
      <c r="I13230" s="1" t="s">
        <v>1329</v>
      </c>
      <c r="J13230" s="1" t="s">
        <v>1472</v>
      </c>
      <c r="K13230">
        <v>4</v>
      </c>
    </row>
    <row r="13231" spans="1:11" x14ac:dyDescent="0.25">
      <c r="A13231" s="1" t="s">
        <v>5093</v>
      </c>
      <c r="B13231" s="4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1" t="s">
        <v>653</v>
      </c>
      <c r="I13231" s="1" t="s">
        <v>654</v>
      </c>
      <c r="J13231" s="1" t="s">
        <v>417</v>
      </c>
      <c r="K13231">
        <v>4</v>
      </c>
    </row>
    <row r="13232" spans="1:11" x14ac:dyDescent="0.25">
      <c r="A13232" s="1" t="s">
        <v>5093</v>
      </c>
      <c r="B13232" s="4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1" t="s">
        <v>981</v>
      </c>
      <c r="I13232" s="1" t="s">
        <v>982</v>
      </c>
      <c r="J13232" s="1" t="s">
        <v>1293</v>
      </c>
      <c r="K13232">
        <v>4</v>
      </c>
    </row>
    <row r="13233" spans="1:11" x14ac:dyDescent="0.25">
      <c r="A13233" s="1" t="s">
        <v>5093</v>
      </c>
      <c r="B13233" s="4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1" t="s">
        <v>862</v>
      </c>
      <c r="I13233" s="1" t="s">
        <v>863</v>
      </c>
      <c r="J13233" s="1" t="s">
        <v>864</v>
      </c>
      <c r="K13233">
        <v>4</v>
      </c>
    </row>
    <row r="13234" spans="1:11" x14ac:dyDescent="0.25">
      <c r="A13234" s="1" t="s">
        <v>5093</v>
      </c>
      <c r="B13234" s="4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1" t="s">
        <v>698</v>
      </c>
      <c r="I13234" s="1" t="s">
        <v>699</v>
      </c>
      <c r="J13234" s="1" t="s">
        <v>700</v>
      </c>
      <c r="K13234">
        <v>4</v>
      </c>
    </row>
    <row r="13235" spans="1:11" x14ac:dyDescent="0.25">
      <c r="A13235" s="1" t="s">
        <v>4868</v>
      </c>
      <c r="B13235" s="4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1" t="s">
        <v>1512</v>
      </c>
      <c r="I13235" s="1" t="s">
        <v>1513</v>
      </c>
      <c r="J13235" s="1" t="s">
        <v>1514</v>
      </c>
      <c r="K13235">
        <v>7</v>
      </c>
    </row>
    <row r="13236" spans="1:11" x14ac:dyDescent="0.25">
      <c r="A13236" s="1" t="s">
        <v>4877</v>
      </c>
      <c r="B13236" s="4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1" t="s">
        <v>1512</v>
      </c>
      <c r="I13236" s="1" t="s">
        <v>1513</v>
      </c>
      <c r="J13236" s="1" t="s">
        <v>1514</v>
      </c>
      <c r="K13236">
        <v>8</v>
      </c>
    </row>
    <row r="13237" spans="1:11" x14ac:dyDescent="0.25">
      <c r="A13237" s="1" t="s">
        <v>4882</v>
      </c>
      <c r="B13237" s="4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1" t="s">
        <v>1512</v>
      </c>
      <c r="I13237" s="1" t="s">
        <v>1513</v>
      </c>
      <c r="J13237" s="1" t="s">
        <v>1514</v>
      </c>
      <c r="K13237">
        <v>8</v>
      </c>
    </row>
    <row r="13238" spans="1:11" x14ac:dyDescent="0.25">
      <c r="A13238" s="1" t="s">
        <v>4868</v>
      </c>
      <c r="B13238" s="4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1" t="s">
        <v>1516</v>
      </c>
      <c r="I13238" s="1" t="s">
        <v>1517</v>
      </c>
      <c r="J13238" s="1" t="s">
        <v>1514</v>
      </c>
      <c r="K13238">
        <v>7</v>
      </c>
    </row>
    <row r="13239" spans="1:11" x14ac:dyDescent="0.25">
      <c r="A13239" s="1" t="s">
        <v>5085</v>
      </c>
      <c r="B13239" s="4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1" t="s">
        <v>1516</v>
      </c>
      <c r="I13239" s="1" t="s">
        <v>1517</v>
      </c>
      <c r="J13239" s="1" t="s">
        <v>1514</v>
      </c>
      <c r="K13239">
        <v>7</v>
      </c>
    </row>
    <row r="13240" spans="1:11" x14ac:dyDescent="0.25">
      <c r="A13240" s="1" t="s">
        <v>5060</v>
      </c>
      <c r="B13240" s="4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1" t="s">
        <v>1516</v>
      </c>
      <c r="I13240" s="1" t="s">
        <v>1517</v>
      </c>
      <c r="J13240" s="1" t="s">
        <v>1514</v>
      </c>
      <c r="K13240">
        <v>8</v>
      </c>
    </row>
    <row r="13241" spans="1:11" x14ac:dyDescent="0.25">
      <c r="A13241" s="1" t="s">
        <v>5060</v>
      </c>
      <c r="B13241" s="4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1" t="s">
        <v>1516</v>
      </c>
      <c r="I13241" s="1" t="s">
        <v>1517</v>
      </c>
      <c r="J13241" s="1" t="s">
        <v>1514</v>
      </c>
      <c r="K13241">
        <v>8</v>
      </c>
    </row>
    <row r="13242" spans="1:11" x14ac:dyDescent="0.25">
      <c r="A13242" s="1" t="s">
        <v>5060</v>
      </c>
      <c r="B13242" s="4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1" t="s">
        <v>1516</v>
      </c>
      <c r="I13242" s="1" t="s">
        <v>1517</v>
      </c>
      <c r="J13242" s="1" t="s">
        <v>1514</v>
      </c>
      <c r="K13242">
        <v>8</v>
      </c>
    </row>
    <row r="13243" spans="1:11" x14ac:dyDescent="0.25">
      <c r="A13243" s="1" t="s">
        <v>4872</v>
      </c>
      <c r="B13243" s="4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1" t="s">
        <v>1516</v>
      </c>
      <c r="I13243" s="1" t="s">
        <v>1517</v>
      </c>
      <c r="J13243" s="1" t="s">
        <v>1514</v>
      </c>
      <c r="K13243">
        <v>8</v>
      </c>
    </row>
    <row r="13244" spans="1:11" x14ac:dyDescent="0.25">
      <c r="A13244" s="1" t="s">
        <v>5094</v>
      </c>
      <c r="B13244" s="4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1" t="s">
        <v>1516</v>
      </c>
      <c r="I13244" s="1" t="s">
        <v>1517</v>
      </c>
      <c r="J13244" s="1" t="s">
        <v>1514</v>
      </c>
      <c r="K13244">
        <v>8</v>
      </c>
    </row>
    <row r="13245" spans="1:11" x14ac:dyDescent="0.25">
      <c r="A13245" s="1" t="s">
        <v>4877</v>
      </c>
      <c r="B13245" s="4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1" t="s">
        <v>1516</v>
      </c>
      <c r="I13245" s="1" t="s">
        <v>1517</v>
      </c>
      <c r="J13245" s="1" t="s">
        <v>1514</v>
      </c>
      <c r="K13245">
        <v>8</v>
      </c>
    </row>
    <row r="13246" spans="1:11" x14ac:dyDescent="0.25">
      <c r="A13246" s="1" t="s">
        <v>4877</v>
      </c>
      <c r="B13246" s="4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1" t="s">
        <v>1516</v>
      </c>
      <c r="I13246" s="1" t="s">
        <v>1517</v>
      </c>
      <c r="J13246" s="1" t="s">
        <v>1514</v>
      </c>
      <c r="K13246">
        <v>8</v>
      </c>
    </row>
    <row r="13247" spans="1:11" x14ac:dyDescent="0.25">
      <c r="A13247" s="1" t="s">
        <v>4882</v>
      </c>
      <c r="B13247" s="4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1" t="s">
        <v>1516</v>
      </c>
      <c r="I13247" s="1" t="s">
        <v>1517</v>
      </c>
      <c r="J13247" s="1" t="s">
        <v>1514</v>
      </c>
      <c r="K13247">
        <v>8</v>
      </c>
    </row>
    <row r="13248" spans="1:11" x14ac:dyDescent="0.25">
      <c r="A13248" s="1" t="s">
        <v>4890</v>
      </c>
      <c r="B13248" s="4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1" t="s">
        <v>1516</v>
      </c>
      <c r="I13248" s="1" t="s">
        <v>1517</v>
      </c>
      <c r="J13248" s="1" t="s">
        <v>1514</v>
      </c>
      <c r="K13248">
        <v>9</v>
      </c>
    </row>
    <row r="13249" spans="1:11" x14ac:dyDescent="0.25">
      <c r="A13249" s="1" t="s">
        <v>4890</v>
      </c>
      <c r="B13249" s="4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1" t="s">
        <v>1516</v>
      </c>
      <c r="I13249" s="1" t="s">
        <v>1517</v>
      </c>
      <c r="J13249" s="1" t="s">
        <v>1514</v>
      </c>
      <c r="K13249">
        <v>9</v>
      </c>
    </row>
    <row r="13250" spans="1:11" x14ac:dyDescent="0.25">
      <c r="A13250" s="1" t="s">
        <v>4890</v>
      </c>
      <c r="B13250" s="4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1" t="s">
        <v>1516</v>
      </c>
      <c r="I13250" s="1" t="s">
        <v>1517</v>
      </c>
      <c r="J13250" s="1" t="s">
        <v>1514</v>
      </c>
      <c r="K13250">
        <v>9</v>
      </c>
    </row>
    <row r="13251" spans="1:11" x14ac:dyDescent="0.25">
      <c r="A13251" s="1" t="s">
        <v>5095</v>
      </c>
      <c r="B13251" s="4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1" t="s">
        <v>1516</v>
      </c>
      <c r="I13251" s="1" t="s">
        <v>1517</v>
      </c>
      <c r="J13251" s="1" t="s">
        <v>1514</v>
      </c>
      <c r="K13251">
        <v>10</v>
      </c>
    </row>
    <row r="13252" spans="1:11" x14ac:dyDescent="0.25">
      <c r="A13252" s="1" t="s">
        <v>5095</v>
      </c>
      <c r="B13252" s="4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1" t="s">
        <v>1516</v>
      </c>
      <c r="I13252" s="1" t="s">
        <v>1517</v>
      </c>
      <c r="J13252" s="1" t="s">
        <v>1514</v>
      </c>
      <c r="K13252">
        <v>10</v>
      </c>
    </row>
    <row r="13253" spans="1:11" x14ac:dyDescent="0.25">
      <c r="A13253" s="1" t="s">
        <v>5087</v>
      </c>
      <c r="B13253" s="4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1" t="s">
        <v>1516</v>
      </c>
      <c r="I13253" s="1" t="s">
        <v>1517</v>
      </c>
      <c r="J13253" s="1" t="s">
        <v>1514</v>
      </c>
      <c r="K13253">
        <v>10</v>
      </c>
    </row>
    <row r="13254" spans="1:11" x14ac:dyDescent="0.25">
      <c r="A13254" s="1" t="s">
        <v>5061</v>
      </c>
      <c r="B13254" s="4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1" t="s">
        <v>1516</v>
      </c>
      <c r="I13254" s="1" t="s">
        <v>1517</v>
      </c>
      <c r="J13254" s="1" t="s">
        <v>1514</v>
      </c>
      <c r="K13254">
        <v>11</v>
      </c>
    </row>
    <row r="13255" spans="1:11" x14ac:dyDescent="0.25">
      <c r="A13255" s="1" t="s">
        <v>5061</v>
      </c>
      <c r="B13255" s="4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1" t="s">
        <v>1516</v>
      </c>
      <c r="I13255" s="1" t="s">
        <v>1517</v>
      </c>
      <c r="J13255" s="1" t="s">
        <v>1514</v>
      </c>
      <c r="K13255">
        <v>11</v>
      </c>
    </row>
    <row r="13256" spans="1:11" x14ac:dyDescent="0.25">
      <c r="A13256" s="1" t="s">
        <v>4898</v>
      </c>
      <c r="B13256" s="4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1" t="s">
        <v>1516</v>
      </c>
      <c r="I13256" s="1" t="s">
        <v>1517</v>
      </c>
      <c r="J13256" s="1" t="s">
        <v>1514</v>
      </c>
      <c r="K13256">
        <v>11</v>
      </c>
    </row>
    <row r="13257" spans="1:11" x14ac:dyDescent="0.25">
      <c r="A13257" s="1" t="s">
        <v>4898</v>
      </c>
      <c r="B13257" s="4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1" t="s">
        <v>1516</v>
      </c>
      <c r="I13257" s="1" t="s">
        <v>1517</v>
      </c>
      <c r="J13257" s="1" t="s">
        <v>1514</v>
      </c>
      <c r="K13257">
        <v>11</v>
      </c>
    </row>
    <row r="13258" spans="1:11" x14ac:dyDescent="0.25">
      <c r="A13258" s="1" t="s">
        <v>4898</v>
      </c>
      <c r="B13258" s="4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1" t="s">
        <v>1516</v>
      </c>
      <c r="I13258" s="1" t="s">
        <v>1517</v>
      </c>
      <c r="J13258" s="1" t="s">
        <v>1514</v>
      </c>
      <c r="K13258">
        <v>11</v>
      </c>
    </row>
    <row r="13259" spans="1:11" x14ac:dyDescent="0.25">
      <c r="A13259" s="1" t="s">
        <v>4898</v>
      </c>
      <c r="B13259" s="4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1" t="s">
        <v>1516</v>
      </c>
      <c r="I13259" s="1" t="s">
        <v>1517</v>
      </c>
      <c r="J13259" s="1" t="s">
        <v>1514</v>
      </c>
      <c r="K13259">
        <v>11</v>
      </c>
    </row>
    <row r="13260" spans="1:11" x14ac:dyDescent="0.25">
      <c r="A13260" s="1" t="s">
        <v>5096</v>
      </c>
      <c r="B13260" s="4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1" t="s">
        <v>1516</v>
      </c>
      <c r="I13260" s="1" t="s">
        <v>1517</v>
      </c>
      <c r="J13260" s="1" t="s">
        <v>1514</v>
      </c>
      <c r="K13260">
        <v>11</v>
      </c>
    </row>
    <row r="13261" spans="1:11" x14ac:dyDescent="0.25">
      <c r="A13261" s="1" t="s">
        <v>5096</v>
      </c>
      <c r="B13261" s="4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1" t="s">
        <v>1516</v>
      </c>
      <c r="I13261" s="1" t="s">
        <v>1517</v>
      </c>
      <c r="J13261" s="1" t="s">
        <v>1514</v>
      </c>
      <c r="K13261">
        <v>11</v>
      </c>
    </row>
    <row r="13262" spans="1:11" x14ac:dyDescent="0.25">
      <c r="A13262" s="1" t="s">
        <v>5097</v>
      </c>
      <c r="B13262" s="4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1" t="s">
        <v>1516</v>
      </c>
      <c r="I13262" s="1" t="s">
        <v>1517</v>
      </c>
      <c r="J13262" s="1" t="s">
        <v>1514</v>
      </c>
      <c r="K13262">
        <v>11</v>
      </c>
    </row>
    <row r="13263" spans="1:11" x14ac:dyDescent="0.25">
      <c r="A13263" s="1" t="s">
        <v>4904</v>
      </c>
      <c r="B13263" s="4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1" t="s">
        <v>1516</v>
      </c>
      <c r="I13263" s="1" t="s">
        <v>1517</v>
      </c>
      <c r="J13263" s="1" t="s">
        <v>1514</v>
      </c>
      <c r="K13263">
        <v>11</v>
      </c>
    </row>
    <row r="13264" spans="1:11" x14ac:dyDescent="0.25">
      <c r="A13264" s="1" t="s">
        <v>4904</v>
      </c>
      <c r="B13264" s="4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1" t="s">
        <v>1516</v>
      </c>
      <c r="I13264" s="1" t="s">
        <v>1517</v>
      </c>
      <c r="J13264" s="1" t="s">
        <v>1514</v>
      </c>
      <c r="K13264">
        <v>11</v>
      </c>
    </row>
    <row r="13265" spans="1:11" x14ac:dyDescent="0.25">
      <c r="A13265" s="1" t="s">
        <v>4904</v>
      </c>
      <c r="B13265" s="4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1" t="s">
        <v>1516</v>
      </c>
      <c r="I13265" s="1" t="s">
        <v>1517</v>
      </c>
      <c r="J13265" s="1" t="s">
        <v>1514</v>
      </c>
      <c r="K13265">
        <v>11</v>
      </c>
    </row>
    <row r="13266" spans="1:11" x14ac:dyDescent="0.25">
      <c r="A13266" s="1" t="s">
        <v>4911</v>
      </c>
      <c r="B13266" s="4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1" t="s">
        <v>1516</v>
      </c>
      <c r="I13266" s="1" t="s">
        <v>1517</v>
      </c>
      <c r="J13266" s="1" t="s">
        <v>1514</v>
      </c>
      <c r="K13266">
        <v>12</v>
      </c>
    </row>
    <row r="13267" spans="1:11" x14ac:dyDescent="0.25">
      <c r="A13267" s="1" t="s">
        <v>4911</v>
      </c>
      <c r="B13267" s="4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1" t="s">
        <v>1516</v>
      </c>
      <c r="I13267" s="1" t="s">
        <v>1517</v>
      </c>
      <c r="J13267" s="1" t="s">
        <v>1514</v>
      </c>
      <c r="K13267">
        <v>12</v>
      </c>
    </row>
    <row r="13268" spans="1:11" x14ac:dyDescent="0.25">
      <c r="A13268" s="1" t="s">
        <v>5088</v>
      </c>
      <c r="B13268" s="4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1" t="s">
        <v>1516</v>
      </c>
      <c r="I13268" s="1" t="s">
        <v>1517</v>
      </c>
      <c r="J13268" s="1" t="s">
        <v>1514</v>
      </c>
      <c r="K13268">
        <v>1</v>
      </c>
    </row>
    <row r="13269" spans="1:11" x14ac:dyDescent="0.25">
      <c r="A13269" s="1" t="s">
        <v>5088</v>
      </c>
      <c r="B13269" s="4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1" t="s">
        <v>1516</v>
      </c>
      <c r="I13269" s="1" t="s">
        <v>1517</v>
      </c>
      <c r="J13269" s="1" t="s">
        <v>1514</v>
      </c>
      <c r="K13269">
        <v>1</v>
      </c>
    </row>
    <row r="13270" spans="1:11" x14ac:dyDescent="0.25">
      <c r="A13270" s="1" t="s">
        <v>5098</v>
      </c>
      <c r="B13270" s="4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1" t="s">
        <v>1516</v>
      </c>
      <c r="I13270" s="1" t="s">
        <v>1517</v>
      </c>
      <c r="J13270" s="1" t="s">
        <v>1514</v>
      </c>
      <c r="K13270">
        <v>1</v>
      </c>
    </row>
    <row r="13271" spans="1:11" x14ac:dyDescent="0.25">
      <c r="A13271" s="1" t="s">
        <v>5098</v>
      </c>
      <c r="B13271" s="4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1" t="s">
        <v>1516</v>
      </c>
      <c r="I13271" s="1" t="s">
        <v>1517</v>
      </c>
      <c r="J13271" s="1" t="s">
        <v>1514</v>
      </c>
      <c r="K13271">
        <v>1</v>
      </c>
    </row>
    <row r="13272" spans="1:11" x14ac:dyDescent="0.25">
      <c r="A13272" s="1" t="s">
        <v>4917</v>
      </c>
      <c r="B13272" s="4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1" t="s">
        <v>1516</v>
      </c>
      <c r="I13272" s="1" t="s">
        <v>1517</v>
      </c>
      <c r="J13272" s="1" t="s">
        <v>1514</v>
      </c>
      <c r="K13272">
        <v>2</v>
      </c>
    </row>
    <row r="13273" spans="1:11" x14ac:dyDescent="0.25">
      <c r="A13273" s="1" t="s">
        <v>4917</v>
      </c>
      <c r="B13273" s="4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1" t="s">
        <v>1516</v>
      </c>
      <c r="I13273" s="1" t="s">
        <v>1517</v>
      </c>
      <c r="J13273" s="1" t="s">
        <v>1514</v>
      </c>
      <c r="K13273">
        <v>2</v>
      </c>
    </row>
    <row r="13274" spans="1:11" x14ac:dyDescent="0.25">
      <c r="A13274" s="1" t="s">
        <v>4917</v>
      </c>
      <c r="B13274" s="4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1" t="s">
        <v>1516</v>
      </c>
      <c r="I13274" s="1" t="s">
        <v>1517</v>
      </c>
      <c r="J13274" s="1" t="s">
        <v>1514</v>
      </c>
      <c r="K13274">
        <v>2</v>
      </c>
    </row>
    <row r="13275" spans="1:11" x14ac:dyDescent="0.25">
      <c r="A13275" s="1" t="s">
        <v>4917</v>
      </c>
      <c r="B13275" s="4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1" t="s">
        <v>1516</v>
      </c>
      <c r="I13275" s="1" t="s">
        <v>1517</v>
      </c>
      <c r="J13275" s="1" t="s">
        <v>1514</v>
      </c>
      <c r="K13275">
        <v>2</v>
      </c>
    </row>
    <row r="13276" spans="1:11" x14ac:dyDescent="0.25">
      <c r="A13276" s="1" t="s">
        <v>5062</v>
      </c>
      <c r="B13276" s="4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1" t="s">
        <v>1516</v>
      </c>
      <c r="I13276" s="1" t="s">
        <v>1517</v>
      </c>
      <c r="J13276" s="1" t="s">
        <v>1514</v>
      </c>
      <c r="K13276">
        <v>2</v>
      </c>
    </row>
    <row r="13277" spans="1:11" x14ac:dyDescent="0.25">
      <c r="A13277" s="1" t="s">
        <v>5062</v>
      </c>
      <c r="B13277" s="4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1" t="s">
        <v>1516</v>
      </c>
      <c r="I13277" s="1" t="s">
        <v>1517</v>
      </c>
      <c r="J13277" s="1" t="s">
        <v>1514</v>
      </c>
      <c r="K13277">
        <v>2</v>
      </c>
    </row>
    <row r="13278" spans="1:11" x14ac:dyDescent="0.25">
      <c r="A13278" s="1" t="s">
        <v>5062</v>
      </c>
      <c r="B13278" s="4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1" t="s">
        <v>1516</v>
      </c>
      <c r="I13278" s="1" t="s">
        <v>1517</v>
      </c>
      <c r="J13278" s="1" t="s">
        <v>1514</v>
      </c>
      <c r="K13278">
        <v>2</v>
      </c>
    </row>
    <row r="13279" spans="1:11" x14ac:dyDescent="0.25">
      <c r="A13279" s="1" t="s">
        <v>5062</v>
      </c>
      <c r="B13279" s="4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1" t="s">
        <v>1516</v>
      </c>
      <c r="I13279" s="1" t="s">
        <v>1517</v>
      </c>
      <c r="J13279" s="1" t="s">
        <v>1514</v>
      </c>
      <c r="K13279">
        <v>2</v>
      </c>
    </row>
    <row r="13280" spans="1:11" x14ac:dyDescent="0.25">
      <c r="A13280" s="1" t="s">
        <v>5062</v>
      </c>
      <c r="B13280" s="4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1" t="s">
        <v>1516</v>
      </c>
      <c r="I13280" s="1" t="s">
        <v>1517</v>
      </c>
      <c r="J13280" s="1" t="s">
        <v>1514</v>
      </c>
      <c r="K13280">
        <v>2</v>
      </c>
    </row>
    <row r="13281" spans="1:11" x14ac:dyDescent="0.25">
      <c r="A13281" s="1" t="s">
        <v>5062</v>
      </c>
      <c r="B13281" s="4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1" t="s">
        <v>1516</v>
      </c>
      <c r="I13281" s="1" t="s">
        <v>1517</v>
      </c>
      <c r="J13281" s="1" t="s">
        <v>1514</v>
      </c>
      <c r="K13281">
        <v>2</v>
      </c>
    </row>
    <row r="13282" spans="1:11" x14ac:dyDescent="0.25">
      <c r="A13282" s="1" t="s">
        <v>5099</v>
      </c>
      <c r="B13282" s="4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1" t="s">
        <v>1516</v>
      </c>
      <c r="I13282" s="1" t="s">
        <v>1517</v>
      </c>
      <c r="J13282" s="1" t="s">
        <v>1514</v>
      </c>
      <c r="K13282">
        <v>2</v>
      </c>
    </row>
    <row r="13283" spans="1:11" x14ac:dyDescent="0.25">
      <c r="A13283" s="1" t="s">
        <v>5100</v>
      </c>
      <c r="B13283" s="4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1" t="s">
        <v>1516</v>
      </c>
      <c r="I13283" s="1" t="s">
        <v>1517</v>
      </c>
      <c r="J13283" s="1" t="s">
        <v>1514</v>
      </c>
      <c r="K13283">
        <v>2</v>
      </c>
    </row>
    <row r="13284" spans="1:11" x14ac:dyDescent="0.25">
      <c r="A13284" s="1" t="s">
        <v>4922</v>
      </c>
      <c r="B13284" s="4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1" t="s">
        <v>1516</v>
      </c>
      <c r="I13284" s="1" t="s">
        <v>1517</v>
      </c>
      <c r="J13284" s="1" t="s">
        <v>1514</v>
      </c>
      <c r="K13284">
        <v>2</v>
      </c>
    </row>
    <row r="13285" spans="1:11" x14ac:dyDescent="0.25">
      <c r="A13285" s="1" t="s">
        <v>4927</v>
      </c>
      <c r="B13285" s="4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1" t="s">
        <v>1516</v>
      </c>
      <c r="I13285" s="1" t="s">
        <v>1517</v>
      </c>
      <c r="J13285" s="1" t="s">
        <v>1514</v>
      </c>
      <c r="K13285">
        <v>3</v>
      </c>
    </row>
    <row r="13286" spans="1:11" x14ac:dyDescent="0.25">
      <c r="A13286" s="1" t="s">
        <v>4927</v>
      </c>
      <c r="B13286" s="4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1" t="s">
        <v>1516</v>
      </c>
      <c r="I13286" s="1" t="s">
        <v>1517</v>
      </c>
      <c r="J13286" s="1" t="s">
        <v>1514</v>
      </c>
      <c r="K13286">
        <v>3</v>
      </c>
    </row>
    <row r="13287" spans="1:11" x14ac:dyDescent="0.25">
      <c r="A13287" s="1" t="s">
        <v>4927</v>
      </c>
      <c r="B13287" s="4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1" t="s">
        <v>1516</v>
      </c>
      <c r="I13287" s="1" t="s">
        <v>1517</v>
      </c>
      <c r="J13287" s="1" t="s">
        <v>1514</v>
      </c>
      <c r="K13287">
        <v>3</v>
      </c>
    </row>
    <row r="13288" spans="1:11" x14ac:dyDescent="0.25">
      <c r="A13288" s="1" t="s">
        <v>5089</v>
      </c>
      <c r="B13288" s="4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1" t="s">
        <v>1516</v>
      </c>
      <c r="I13288" s="1" t="s">
        <v>1517</v>
      </c>
      <c r="J13288" s="1" t="s">
        <v>1514</v>
      </c>
      <c r="K13288">
        <v>4</v>
      </c>
    </row>
    <row r="13289" spans="1:11" x14ac:dyDescent="0.25">
      <c r="A13289" s="1" t="s">
        <v>5089</v>
      </c>
      <c r="B13289" s="4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1" t="s">
        <v>1516</v>
      </c>
      <c r="I13289" s="1" t="s">
        <v>1517</v>
      </c>
      <c r="J13289" s="1" t="s">
        <v>1514</v>
      </c>
      <c r="K13289">
        <v>4</v>
      </c>
    </row>
    <row r="13290" spans="1:11" x14ac:dyDescent="0.25">
      <c r="A13290" s="1" t="s">
        <v>4933</v>
      </c>
      <c r="B13290" s="4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1" t="s">
        <v>1516</v>
      </c>
      <c r="I13290" s="1" t="s">
        <v>1517</v>
      </c>
      <c r="J13290" s="1" t="s">
        <v>1514</v>
      </c>
      <c r="K13290">
        <v>4</v>
      </c>
    </row>
    <row r="13291" spans="1:11" x14ac:dyDescent="0.25">
      <c r="A13291" s="1" t="s">
        <v>4933</v>
      </c>
      <c r="B13291" s="4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1" t="s">
        <v>1516</v>
      </c>
      <c r="I13291" s="1" t="s">
        <v>1517</v>
      </c>
      <c r="J13291" s="1" t="s">
        <v>1514</v>
      </c>
      <c r="K13291">
        <v>4</v>
      </c>
    </row>
    <row r="13292" spans="1:11" x14ac:dyDescent="0.25">
      <c r="A13292" s="1" t="s">
        <v>4933</v>
      </c>
      <c r="B13292" s="4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1" t="s">
        <v>1516</v>
      </c>
      <c r="I13292" s="1" t="s">
        <v>1517</v>
      </c>
      <c r="J13292" s="1" t="s">
        <v>1514</v>
      </c>
      <c r="K13292">
        <v>4</v>
      </c>
    </row>
    <row r="13293" spans="1:11" x14ac:dyDescent="0.25">
      <c r="A13293" s="1" t="s">
        <v>5063</v>
      </c>
      <c r="B13293" s="4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1" t="s">
        <v>1516</v>
      </c>
      <c r="I13293" s="1" t="s">
        <v>1517</v>
      </c>
      <c r="J13293" s="1" t="s">
        <v>1514</v>
      </c>
      <c r="K13293">
        <v>5</v>
      </c>
    </row>
    <row r="13294" spans="1:11" x14ac:dyDescent="0.25">
      <c r="A13294" s="1" t="s">
        <v>5063</v>
      </c>
      <c r="B13294" s="4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1" t="s">
        <v>1516</v>
      </c>
      <c r="I13294" s="1" t="s">
        <v>1517</v>
      </c>
      <c r="J13294" s="1" t="s">
        <v>1514</v>
      </c>
      <c r="K13294">
        <v>5</v>
      </c>
    </row>
    <row r="13295" spans="1:11" x14ac:dyDescent="0.25">
      <c r="A13295" s="1" t="s">
        <v>5063</v>
      </c>
      <c r="B13295" s="4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1" t="s">
        <v>1516</v>
      </c>
      <c r="I13295" s="1" t="s">
        <v>1517</v>
      </c>
      <c r="J13295" s="1" t="s">
        <v>1514</v>
      </c>
      <c r="K13295">
        <v>5</v>
      </c>
    </row>
    <row r="13296" spans="1:11" x14ac:dyDescent="0.25">
      <c r="A13296" s="1" t="s">
        <v>5063</v>
      </c>
      <c r="B13296" s="4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1" t="s">
        <v>1516</v>
      </c>
      <c r="I13296" s="1" t="s">
        <v>1517</v>
      </c>
      <c r="J13296" s="1" t="s">
        <v>1514</v>
      </c>
      <c r="K13296">
        <v>5</v>
      </c>
    </row>
    <row r="13297" spans="1:11" x14ac:dyDescent="0.25">
      <c r="A13297" s="1" t="s">
        <v>4937</v>
      </c>
      <c r="B13297" s="4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1" t="s">
        <v>1516</v>
      </c>
      <c r="I13297" s="1" t="s">
        <v>1517</v>
      </c>
      <c r="J13297" s="1" t="s">
        <v>1514</v>
      </c>
      <c r="K13297">
        <v>5</v>
      </c>
    </row>
    <row r="13298" spans="1:11" x14ac:dyDescent="0.25">
      <c r="A13298" s="1" t="s">
        <v>4937</v>
      </c>
      <c r="B13298" s="4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1" t="s">
        <v>1516</v>
      </c>
      <c r="I13298" s="1" t="s">
        <v>1517</v>
      </c>
      <c r="J13298" s="1" t="s">
        <v>1514</v>
      </c>
      <c r="K13298">
        <v>5</v>
      </c>
    </row>
    <row r="13299" spans="1:11" x14ac:dyDescent="0.25">
      <c r="A13299" s="1" t="s">
        <v>4937</v>
      </c>
      <c r="B13299" s="4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1" t="s">
        <v>1516</v>
      </c>
      <c r="I13299" s="1" t="s">
        <v>1517</v>
      </c>
      <c r="J13299" s="1" t="s">
        <v>1514</v>
      </c>
      <c r="K13299">
        <v>5</v>
      </c>
    </row>
    <row r="13300" spans="1:11" x14ac:dyDescent="0.25">
      <c r="A13300" s="1" t="s">
        <v>4939</v>
      </c>
      <c r="B13300" s="4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1" t="s">
        <v>1516</v>
      </c>
      <c r="I13300" s="1" t="s">
        <v>1517</v>
      </c>
      <c r="J13300" s="1" t="s">
        <v>1514</v>
      </c>
      <c r="K13300">
        <v>5</v>
      </c>
    </row>
    <row r="13301" spans="1:11" x14ac:dyDescent="0.25">
      <c r="A13301" s="1" t="s">
        <v>4939</v>
      </c>
      <c r="B13301" s="4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1" t="s">
        <v>1516</v>
      </c>
      <c r="I13301" s="1" t="s">
        <v>1517</v>
      </c>
      <c r="J13301" s="1" t="s">
        <v>1514</v>
      </c>
      <c r="K13301">
        <v>5</v>
      </c>
    </row>
    <row r="13302" spans="1:11" x14ac:dyDescent="0.25">
      <c r="A13302" s="1" t="s">
        <v>4939</v>
      </c>
      <c r="B13302" s="4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1" t="s">
        <v>1516</v>
      </c>
      <c r="I13302" s="1" t="s">
        <v>1517</v>
      </c>
      <c r="J13302" s="1" t="s">
        <v>1514</v>
      </c>
      <c r="K13302">
        <v>5</v>
      </c>
    </row>
    <row r="13303" spans="1:11" x14ac:dyDescent="0.25">
      <c r="A13303" s="1" t="s">
        <v>4941</v>
      </c>
      <c r="B13303" s="4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1" t="s">
        <v>1516</v>
      </c>
      <c r="I13303" s="1" t="s">
        <v>1517</v>
      </c>
      <c r="J13303" s="1" t="s">
        <v>1514</v>
      </c>
      <c r="K13303">
        <v>5</v>
      </c>
    </row>
    <row r="13304" spans="1:11" x14ac:dyDescent="0.25">
      <c r="A13304" s="1" t="s">
        <v>5101</v>
      </c>
      <c r="B13304" s="4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1" t="s">
        <v>1516</v>
      </c>
      <c r="I13304" s="1" t="s">
        <v>1517</v>
      </c>
      <c r="J13304" s="1" t="s">
        <v>1514</v>
      </c>
      <c r="K13304">
        <v>5</v>
      </c>
    </row>
    <row r="13305" spans="1:11" x14ac:dyDescent="0.25">
      <c r="A13305" s="1" t="s">
        <v>5101</v>
      </c>
      <c r="B13305" s="4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1" t="s">
        <v>1516</v>
      </c>
      <c r="I13305" s="1" t="s">
        <v>1517</v>
      </c>
      <c r="J13305" s="1" t="s">
        <v>1514</v>
      </c>
      <c r="K13305">
        <v>5</v>
      </c>
    </row>
    <row r="13306" spans="1:11" x14ac:dyDescent="0.25">
      <c r="A13306" s="1" t="s">
        <v>4950</v>
      </c>
      <c r="B13306" s="4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1" t="s">
        <v>1516</v>
      </c>
      <c r="I13306" s="1" t="s">
        <v>1517</v>
      </c>
      <c r="J13306" s="1" t="s">
        <v>1514</v>
      </c>
      <c r="K13306">
        <v>6</v>
      </c>
    </row>
    <row r="13307" spans="1:11" x14ac:dyDescent="0.25">
      <c r="A13307" s="1" t="s">
        <v>4950</v>
      </c>
      <c r="B13307" s="4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1" t="s">
        <v>1516</v>
      </c>
      <c r="I13307" s="1" t="s">
        <v>1517</v>
      </c>
      <c r="J13307" s="1" t="s">
        <v>1514</v>
      </c>
      <c r="K13307">
        <v>6</v>
      </c>
    </row>
    <row r="13308" spans="1:11" x14ac:dyDescent="0.25">
      <c r="A13308" s="1" t="s">
        <v>4950</v>
      </c>
      <c r="B13308" s="4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1" t="s">
        <v>1516</v>
      </c>
      <c r="I13308" s="1" t="s">
        <v>1517</v>
      </c>
      <c r="J13308" s="1" t="s">
        <v>1514</v>
      </c>
      <c r="K13308">
        <v>6</v>
      </c>
    </row>
    <row r="13309" spans="1:11" x14ac:dyDescent="0.25">
      <c r="A13309" s="1" t="s">
        <v>5102</v>
      </c>
      <c r="B13309" s="4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1" t="s">
        <v>520</v>
      </c>
      <c r="I13309" s="1" t="s">
        <v>521</v>
      </c>
      <c r="J13309" s="1" t="s">
        <v>2189</v>
      </c>
      <c r="K13309">
        <v>7</v>
      </c>
    </row>
    <row r="13310" spans="1:11" x14ac:dyDescent="0.25">
      <c r="A13310" s="1" t="s">
        <v>5102</v>
      </c>
      <c r="B13310" s="4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1" t="s">
        <v>572</v>
      </c>
      <c r="I13310" s="1" t="s">
        <v>573</v>
      </c>
      <c r="J13310" s="1" t="s">
        <v>2963</v>
      </c>
      <c r="K13310">
        <v>7</v>
      </c>
    </row>
    <row r="13311" spans="1:11" x14ac:dyDescent="0.25">
      <c r="A13311" s="1" t="s">
        <v>5105</v>
      </c>
      <c r="B13311" s="4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1" t="s">
        <v>503</v>
      </c>
      <c r="I13311" s="1" t="s">
        <v>504</v>
      </c>
      <c r="J13311" s="1" t="s">
        <v>505</v>
      </c>
      <c r="K13311">
        <v>10</v>
      </c>
    </row>
    <row r="13312" spans="1:11" x14ac:dyDescent="0.25">
      <c r="A13312" s="1" t="s">
        <v>5105</v>
      </c>
      <c r="B13312" s="4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1" t="s">
        <v>520</v>
      </c>
      <c r="I13312" s="1" t="s">
        <v>521</v>
      </c>
      <c r="J13312" s="1" t="s">
        <v>522</v>
      </c>
      <c r="K13312">
        <v>10</v>
      </c>
    </row>
    <row r="13313" spans="1:11" x14ac:dyDescent="0.25">
      <c r="A13313" s="1" t="s">
        <v>5105</v>
      </c>
      <c r="B13313" s="4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1" t="s">
        <v>520</v>
      </c>
      <c r="I13313" s="1" t="s">
        <v>521</v>
      </c>
      <c r="J13313" s="1" t="s">
        <v>522</v>
      </c>
      <c r="K13313">
        <v>10</v>
      </c>
    </row>
    <row r="13314" spans="1:11" x14ac:dyDescent="0.25">
      <c r="A13314" s="1" t="s">
        <v>5105</v>
      </c>
      <c r="B13314" s="4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1" t="s">
        <v>520</v>
      </c>
      <c r="I13314" s="1" t="s">
        <v>521</v>
      </c>
      <c r="J13314" s="1" t="s">
        <v>522</v>
      </c>
      <c r="K13314">
        <v>10</v>
      </c>
    </row>
    <row r="13315" spans="1:11" x14ac:dyDescent="0.25">
      <c r="A13315" s="1" t="s">
        <v>5105</v>
      </c>
      <c r="B13315" s="4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1" t="s">
        <v>727</v>
      </c>
      <c r="I13315" s="1" t="s">
        <v>728</v>
      </c>
      <c r="J13315" s="1" t="s">
        <v>729</v>
      </c>
      <c r="K13315">
        <v>10</v>
      </c>
    </row>
    <row r="13316" spans="1:11" x14ac:dyDescent="0.25">
      <c r="A13316" s="1" t="s">
        <v>5105</v>
      </c>
      <c r="B13316" s="4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1" t="s">
        <v>499</v>
      </c>
      <c r="I13316" s="1" t="s">
        <v>500</v>
      </c>
      <c r="J13316" s="1" t="s">
        <v>501</v>
      </c>
      <c r="K13316">
        <v>10</v>
      </c>
    </row>
    <row r="13317" spans="1:11" x14ac:dyDescent="0.25">
      <c r="A13317" s="1" t="s">
        <v>5105</v>
      </c>
      <c r="B13317" s="4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1" t="s">
        <v>499</v>
      </c>
      <c r="I13317" s="1" t="s">
        <v>500</v>
      </c>
      <c r="J13317" s="1" t="s">
        <v>501</v>
      </c>
      <c r="K13317">
        <v>10</v>
      </c>
    </row>
    <row r="13318" spans="1:11" x14ac:dyDescent="0.25">
      <c r="A13318" s="1" t="s">
        <v>5105</v>
      </c>
      <c r="B13318" s="4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1" t="s">
        <v>515</v>
      </c>
      <c r="I13318" s="1" t="s">
        <v>516</v>
      </c>
      <c r="J13318" s="1" t="s">
        <v>517</v>
      </c>
      <c r="K13318">
        <v>10</v>
      </c>
    </row>
    <row r="13319" spans="1:11" x14ac:dyDescent="0.25">
      <c r="A13319" s="1" t="s">
        <v>5105</v>
      </c>
      <c r="B13319" s="4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1" t="s">
        <v>515</v>
      </c>
      <c r="I13319" s="1" t="s">
        <v>516</v>
      </c>
      <c r="J13319" s="1" t="s">
        <v>517</v>
      </c>
      <c r="K13319">
        <v>10</v>
      </c>
    </row>
    <row r="13320" spans="1:11" x14ac:dyDescent="0.25">
      <c r="A13320" s="1" t="s">
        <v>5107</v>
      </c>
      <c r="B13320" s="4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1" t="s">
        <v>503</v>
      </c>
      <c r="I13320" s="1" t="s">
        <v>504</v>
      </c>
      <c r="J13320" s="1" t="s">
        <v>505</v>
      </c>
      <c r="K13320">
        <v>1</v>
      </c>
    </row>
    <row r="13321" spans="1:11" x14ac:dyDescent="0.25">
      <c r="A13321" s="1" t="s">
        <v>5107</v>
      </c>
      <c r="B13321" s="4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1" t="s">
        <v>520</v>
      </c>
      <c r="I13321" s="1" t="s">
        <v>521</v>
      </c>
      <c r="J13321" s="1" t="s">
        <v>522</v>
      </c>
      <c r="K13321">
        <v>1</v>
      </c>
    </row>
    <row r="13322" spans="1:11" x14ac:dyDescent="0.25">
      <c r="A13322" s="1" t="s">
        <v>5107</v>
      </c>
      <c r="B13322" s="4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1" t="s">
        <v>499</v>
      </c>
      <c r="I13322" s="1" t="s">
        <v>500</v>
      </c>
      <c r="J13322" s="1" t="s">
        <v>501</v>
      </c>
      <c r="K13322">
        <v>1</v>
      </c>
    </row>
    <row r="13323" spans="1:11" x14ac:dyDescent="0.25">
      <c r="A13323" s="1" t="s">
        <v>5109</v>
      </c>
      <c r="B13323" s="4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1" t="s">
        <v>503</v>
      </c>
      <c r="I13323" s="1" t="s">
        <v>504</v>
      </c>
      <c r="J13323" s="1" t="s">
        <v>505</v>
      </c>
      <c r="K13323">
        <v>4</v>
      </c>
    </row>
    <row r="13324" spans="1:11" x14ac:dyDescent="0.25">
      <c r="A13324" s="1" t="s">
        <v>5109</v>
      </c>
      <c r="B13324" s="4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1" t="s">
        <v>503</v>
      </c>
      <c r="I13324" s="1" t="s">
        <v>504</v>
      </c>
      <c r="J13324" s="1" t="s">
        <v>505</v>
      </c>
      <c r="K13324">
        <v>4</v>
      </c>
    </row>
    <row r="13325" spans="1:11" x14ac:dyDescent="0.25">
      <c r="A13325" s="1" t="s">
        <v>5109</v>
      </c>
      <c r="B13325" s="4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1" t="s">
        <v>503</v>
      </c>
      <c r="I13325" s="1" t="s">
        <v>504</v>
      </c>
      <c r="J13325" s="1" t="s">
        <v>505</v>
      </c>
      <c r="K13325">
        <v>4</v>
      </c>
    </row>
    <row r="13326" spans="1:11" x14ac:dyDescent="0.25">
      <c r="A13326" s="1" t="s">
        <v>5109</v>
      </c>
      <c r="B13326" s="4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1" t="s">
        <v>520</v>
      </c>
      <c r="I13326" s="1" t="s">
        <v>521</v>
      </c>
      <c r="J13326" s="1" t="s">
        <v>522</v>
      </c>
      <c r="K13326">
        <v>4</v>
      </c>
    </row>
    <row r="13327" spans="1:11" x14ac:dyDescent="0.25">
      <c r="A13327" s="1" t="s">
        <v>5109</v>
      </c>
      <c r="B13327" s="4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1" t="s">
        <v>499</v>
      </c>
      <c r="I13327" s="1" t="s">
        <v>500</v>
      </c>
      <c r="J13327" s="1" t="s">
        <v>501</v>
      </c>
      <c r="K13327">
        <v>4</v>
      </c>
    </row>
    <row r="13328" spans="1:11" x14ac:dyDescent="0.25">
      <c r="A13328" s="1" t="s">
        <v>5109</v>
      </c>
      <c r="B13328" s="4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1" t="s">
        <v>515</v>
      </c>
      <c r="I13328" s="1" t="s">
        <v>516</v>
      </c>
      <c r="J13328" s="1" t="s">
        <v>517</v>
      </c>
      <c r="K13328">
        <v>4</v>
      </c>
    </row>
    <row r="13329" spans="1:11" x14ac:dyDescent="0.25">
      <c r="A13329" s="1" t="s">
        <v>5109</v>
      </c>
      <c r="B13329" s="4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1" t="s">
        <v>515</v>
      </c>
      <c r="I13329" s="1" t="s">
        <v>516</v>
      </c>
      <c r="J13329" s="1" t="s">
        <v>517</v>
      </c>
      <c r="K13329">
        <v>4</v>
      </c>
    </row>
    <row r="13330" spans="1:11" x14ac:dyDescent="0.25">
      <c r="A13330" s="1" t="s">
        <v>5111</v>
      </c>
      <c r="B13330" s="4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1" t="s">
        <v>534</v>
      </c>
      <c r="I13330" s="1" t="s">
        <v>535</v>
      </c>
      <c r="J13330" s="1" t="s">
        <v>482</v>
      </c>
      <c r="K13330">
        <v>7</v>
      </c>
    </row>
    <row r="13331" spans="1:11" x14ac:dyDescent="0.25">
      <c r="A13331" s="1" t="s">
        <v>5111</v>
      </c>
      <c r="B13331" s="4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1" t="s">
        <v>603</v>
      </c>
      <c r="I13331" s="1" t="s">
        <v>604</v>
      </c>
      <c r="J13331" s="1" t="s">
        <v>605</v>
      </c>
      <c r="K13331">
        <v>7</v>
      </c>
    </row>
    <row r="13332" spans="1:11" x14ac:dyDescent="0.25">
      <c r="A13332" s="1" t="s">
        <v>5111</v>
      </c>
      <c r="B13332" s="4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1" t="s">
        <v>499</v>
      </c>
      <c r="I13332" s="1" t="s">
        <v>500</v>
      </c>
      <c r="J13332" s="1" t="s">
        <v>614</v>
      </c>
      <c r="K13332">
        <v>7</v>
      </c>
    </row>
    <row r="13333" spans="1:11" x14ac:dyDescent="0.25">
      <c r="A13333" s="1" t="s">
        <v>5111</v>
      </c>
      <c r="B13333" s="4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1" t="s">
        <v>826</v>
      </c>
      <c r="I13333" s="1" t="s">
        <v>827</v>
      </c>
      <c r="J13333" s="1" t="s">
        <v>828</v>
      </c>
      <c r="K13333">
        <v>7</v>
      </c>
    </row>
    <row r="13334" spans="1:11" x14ac:dyDescent="0.25">
      <c r="A13334" s="1" t="s">
        <v>5111</v>
      </c>
      <c r="B13334" s="4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1" t="s">
        <v>549</v>
      </c>
      <c r="I13334" s="1" t="s">
        <v>550</v>
      </c>
      <c r="J13334" s="1" t="s">
        <v>551</v>
      </c>
      <c r="K13334">
        <v>7</v>
      </c>
    </row>
    <row r="13335" spans="1:11" x14ac:dyDescent="0.25">
      <c r="A13335" s="1" t="s">
        <v>5112</v>
      </c>
      <c r="B13335" s="4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1" t="s">
        <v>598</v>
      </c>
      <c r="I13335" s="1" t="s">
        <v>599</v>
      </c>
      <c r="J13335" s="1" t="s">
        <v>600</v>
      </c>
      <c r="K13335">
        <v>10</v>
      </c>
    </row>
    <row r="13336" spans="1:11" x14ac:dyDescent="0.25">
      <c r="A13336" s="1" t="s">
        <v>5112</v>
      </c>
      <c r="B13336" s="4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1" t="s">
        <v>580</v>
      </c>
      <c r="I13336" s="1" t="s">
        <v>581</v>
      </c>
      <c r="J13336" s="1" t="s">
        <v>582</v>
      </c>
      <c r="K13336">
        <v>10</v>
      </c>
    </row>
    <row r="13337" spans="1:11" x14ac:dyDescent="0.25">
      <c r="A13337" s="1" t="s">
        <v>5112</v>
      </c>
      <c r="B13337" s="4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1" t="s">
        <v>593</v>
      </c>
      <c r="I13337" s="1" t="s">
        <v>594</v>
      </c>
      <c r="J13337" s="1" t="s">
        <v>595</v>
      </c>
      <c r="K13337">
        <v>10</v>
      </c>
    </row>
    <row r="13338" spans="1:11" x14ac:dyDescent="0.25">
      <c r="A13338" s="1" t="s">
        <v>5112</v>
      </c>
      <c r="B13338" s="4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1" t="s">
        <v>557</v>
      </c>
      <c r="I13338" s="1" t="s">
        <v>558</v>
      </c>
      <c r="J13338" s="1" t="s">
        <v>559</v>
      </c>
      <c r="K13338">
        <v>10</v>
      </c>
    </row>
    <row r="13339" spans="1:11" x14ac:dyDescent="0.25">
      <c r="A13339" s="1" t="s">
        <v>5112</v>
      </c>
      <c r="B13339" s="4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1" t="s">
        <v>499</v>
      </c>
      <c r="I13339" s="1" t="s">
        <v>500</v>
      </c>
      <c r="J13339" s="1" t="s">
        <v>614</v>
      </c>
      <c r="K13339">
        <v>10</v>
      </c>
    </row>
    <row r="13340" spans="1:11" x14ac:dyDescent="0.25">
      <c r="A13340" s="1" t="s">
        <v>5112</v>
      </c>
      <c r="B13340" s="4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1" t="s">
        <v>620</v>
      </c>
      <c r="I13340" s="1" t="s">
        <v>621</v>
      </c>
      <c r="J13340" s="1" t="s">
        <v>622</v>
      </c>
      <c r="K13340">
        <v>10</v>
      </c>
    </row>
    <row r="13341" spans="1:11" x14ac:dyDescent="0.25">
      <c r="A13341" s="1" t="s">
        <v>5112</v>
      </c>
      <c r="B13341" s="4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1" t="s">
        <v>515</v>
      </c>
      <c r="I13341" s="1" t="s">
        <v>516</v>
      </c>
      <c r="J13341" s="1" t="s">
        <v>588</v>
      </c>
      <c r="K13341">
        <v>10</v>
      </c>
    </row>
    <row r="13342" spans="1:11" x14ac:dyDescent="0.25">
      <c r="A13342" s="1" t="s">
        <v>5114</v>
      </c>
      <c r="B13342" s="4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1" t="s">
        <v>616</v>
      </c>
      <c r="I13342" s="1" t="s">
        <v>617</v>
      </c>
      <c r="J13342" s="1" t="s">
        <v>618</v>
      </c>
      <c r="K13342">
        <v>1</v>
      </c>
    </row>
    <row r="13343" spans="1:11" x14ac:dyDescent="0.25">
      <c r="A13343" s="1" t="s">
        <v>5114</v>
      </c>
      <c r="B13343" s="4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1" t="s">
        <v>598</v>
      </c>
      <c r="I13343" s="1" t="s">
        <v>599</v>
      </c>
      <c r="J13343" s="1" t="s">
        <v>600</v>
      </c>
      <c r="K13343">
        <v>1</v>
      </c>
    </row>
    <row r="13344" spans="1:11" x14ac:dyDescent="0.25">
      <c r="A13344" s="1" t="s">
        <v>5114</v>
      </c>
      <c r="B13344" s="4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1" t="s">
        <v>603</v>
      </c>
      <c r="I13344" s="1" t="s">
        <v>604</v>
      </c>
      <c r="J13344" s="1" t="s">
        <v>605</v>
      </c>
      <c r="K13344">
        <v>1</v>
      </c>
    </row>
    <row r="13345" spans="1:11" x14ac:dyDescent="0.25">
      <c r="A13345" s="1" t="s">
        <v>5114</v>
      </c>
      <c r="B13345" s="4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1" t="s">
        <v>515</v>
      </c>
      <c r="I13345" s="1" t="s">
        <v>516</v>
      </c>
      <c r="J13345" s="1" t="s">
        <v>588</v>
      </c>
      <c r="K13345">
        <v>1</v>
      </c>
    </row>
    <row r="13346" spans="1:11" x14ac:dyDescent="0.25">
      <c r="A13346" s="1" t="s">
        <v>5116</v>
      </c>
      <c r="B13346" s="4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1" t="s">
        <v>598</v>
      </c>
      <c r="I13346" s="1" t="s">
        <v>599</v>
      </c>
      <c r="J13346" s="1" t="s">
        <v>600</v>
      </c>
      <c r="K13346">
        <v>4</v>
      </c>
    </row>
    <row r="13347" spans="1:11" x14ac:dyDescent="0.25">
      <c r="A13347" s="1" t="s">
        <v>5116</v>
      </c>
      <c r="B13347" s="4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1" t="s">
        <v>616</v>
      </c>
      <c r="I13347" s="1" t="s">
        <v>617</v>
      </c>
      <c r="J13347" s="1" t="s">
        <v>618</v>
      </c>
      <c r="K13347">
        <v>4</v>
      </c>
    </row>
    <row r="13348" spans="1:11" x14ac:dyDescent="0.25">
      <c r="A13348" s="1" t="s">
        <v>5116</v>
      </c>
      <c r="B13348" s="4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1" t="s">
        <v>598</v>
      </c>
      <c r="I13348" s="1" t="s">
        <v>599</v>
      </c>
      <c r="J13348" s="1" t="s">
        <v>600</v>
      </c>
      <c r="K13348">
        <v>4</v>
      </c>
    </row>
    <row r="13349" spans="1:11" x14ac:dyDescent="0.25">
      <c r="A13349" s="1" t="s">
        <v>5116</v>
      </c>
      <c r="B13349" s="4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1" t="s">
        <v>603</v>
      </c>
      <c r="I13349" s="1" t="s">
        <v>604</v>
      </c>
      <c r="J13349" s="1" t="s">
        <v>605</v>
      </c>
      <c r="K13349">
        <v>4</v>
      </c>
    </row>
    <row r="13350" spans="1:11" x14ac:dyDescent="0.25">
      <c r="A13350" s="1" t="s">
        <v>5116</v>
      </c>
      <c r="B13350" s="4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1" t="s">
        <v>557</v>
      </c>
      <c r="I13350" s="1" t="s">
        <v>558</v>
      </c>
      <c r="J13350" s="1" t="s">
        <v>559</v>
      </c>
      <c r="K13350">
        <v>4</v>
      </c>
    </row>
    <row r="13351" spans="1:11" x14ac:dyDescent="0.25">
      <c r="A13351" s="1" t="s">
        <v>5116</v>
      </c>
      <c r="B13351" s="4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1" t="s">
        <v>553</v>
      </c>
      <c r="I13351" s="1" t="s">
        <v>554</v>
      </c>
      <c r="J13351" s="1" t="s">
        <v>555</v>
      </c>
      <c r="K13351">
        <v>4</v>
      </c>
    </row>
    <row r="13352" spans="1:11" x14ac:dyDescent="0.25">
      <c r="A13352" s="1" t="s">
        <v>5116</v>
      </c>
      <c r="B13352" s="4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1" t="s">
        <v>557</v>
      </c>
      <c r="I13352" s="1" t="s">
        <v>558</v>
      </c>
      <c r="J13352" s="1" t="s">
        <v>559</v>
      </c>
      <c r="K13352">
        <v>4</v>
      </c>
    </row>
    <row r="13353" spans="1:11" x14ac:dyDescent="0.25">
      <c r="A13353" s="1" t="s">
        <v>5117</v>
      </c>
      <c r="B13353" s="4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1" t="s">
        <v>627</v>
      </c>
      <c r="I13353" s="1" t="s">
        <v>628</v>
      </c>
      <c r="J13353" s="1" t="s">
        <v>629</v>
      </c>
      <c r="K13353">
        <v>7</v>
      </c>
    </row>
    <row r="13354" spans="1:11" x14ac:dyDescent="0.25">
      <c r="A13354" s="1" t="s">
        <v>5117</v>
      </c>
      <c r="B13354" s="4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1" t="s">
        <v>653</v>
      </c>
      <c r="I13354" s="1" t="s">
        <v>654</v>
      </c>
      <c r="J13354" s="1" t="s">
        <v>417</v>
      </c>
      <c r="K13354">
        <v>7</v>
      </c>
    </row>
    <row r="13355" spans="1:11" x14ac:dyDescent="0.25">
      <c r="A13355" s="1" t="s">
        <v>5117</v>
      </c>
      <c r="B13355" s="4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1" t="s">
        <v>511</v>
      </c>
      <c r="I13355" s="1" t="s">
        <v>512</v>
      </c>
      <c r="J13355" s="1" t="s">
        <v>643</v>
      </c>
      <c r="K13355">
        <v>7</v>
      </c>
    </row>
    <row r="13356" spans="1:11" x14ac:dyDescent="0.25">
      <c r="A13356" s="1" t="s">
        <v>5117</v>
      </c>
      <c r="B13356" s="4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1" t="s">
        <v>680</v>
      </c>
      <c r="I13356" s="1" t="s">
        <v>681</v>
      </c>
      <c r="J13356" s="1" t="s">
        <v>682</v>
      </c>
      <c r="K13356">
        <v>7</v>
      </c>
    </row>
    <row r="13357" spans="1:11" x14ac:dyDescent="0.25">
      <c r="A13357" s="1" t="s">
        <v>5117</v>
      </c>
      <c r="B13357" s="4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1" t="s">
        <v>1333</v>
      </c>
      <c r="I13357" s="1" t="s">
        <v>1334</v>
      </c>
      <c r="J13357" s="1" t="s">
        <v>1335</v>
      </c>
      <c r="K13357">
        <v>7</v>
      </c>
    </row>
    <row r="13358" spans="1:11" x14ac:dyDescent="0.25">
      <c r="A13358" s="1" t="s">
        <v>5117</v>
      </c>
      <c r="B13358" s="4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1" t="s">
        <v>1689</v>
      </c>
      <c r="I13358" s="1" t="s">
        <v>1690</v>
      </c>
      <c r="J13358" s="1" t="s">
        <v>700</v>
      </c>
      <c r="K13358">
        <v>7</v>
      </c>
    </row>
    <row r="13359" spans="1:11" x14ac:dyDescent="0.25">
      <c r="A13359" s="1" t="s">
        <v>5117</v>
      </c>
      <c r="B13359" s="4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1" t="s">
        <v>631</v>
      </c>
      <c r="I13359" s="1" t="s">
        <v>632</v>
      </c>
      <c r="J13359" s="1" t="s">
        <v>633</v>
      </c>
      <c r="K13359">
        <v>7</v>
      </c>
    </row>
    <row r="13360" spans="1:11" x14ac:dyDescent="0.25">
      <c r="A13360" s="1" t="s">
        <v>5117</v>
      </c>
      <c r="B13360" s="4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1" t="s">
        <v>694</v>
      </c>
      <c r="I13360" s="1" t="s">
        <v>695</v>
      </c>
      <c r="J13360" s="1" t="s">
        <v>696</v>
      </c>
      <c r="K13360">
        <v>7</v>
      </c>
    </row>
    <row r="13361" spans="1:11" x14ac:dyDescent="0.25">
      <c r="A13361" s="1" t="s">
        <v>5117</v>
      </c>
      <c r="B13361" s="4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1" t="s">
        <v>635</v>
      </c>
      <c r="I13361" s="1" t="s">
        <v>636</v>
      </c>
      <c r="J13361" s="1" t="s">
        <v>637</v>
      </c>
      <c r="K13361">
        <v>7</v>
      </c>
    </row>
    <row r="13362" spans="1:11" x14ac:dyDescent="0.25">
      <c r="A13362" s="1" t="s">
        <v>5117</v>
      </c>
      <c r="B13362" s="4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1" t="s">
        <v>872</v>
      </c>
      <c r="I13362" s="1" t="s">
        <v>873</v>
      </c>
      <c r="J13362" s="1" t="s">
        <v>874</v>
      </c>
      <c r="K13362">
        <v>7</v>
      </c>
    </row>
    <row r="13363" spans="1:11" x14ac:dyDescent="0.25">
      <c r="A13363" s="1" t="s">
        <v>5117</v>
      </c>
      <c r="B13363" s="4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1" t="s">
        <v>649</v>
      </c>
      <c r="I13363" s="1" t="s">
        <v>650</v>
      </c>
      <c r="J13363" s="1" t="s">
        <v>651</v>
      </c>
      <c r="K13363">
        <v>7</v>
      </c>
    </row>
    <row r="13364" spans="1:11" x14ac:dyDescent="0.25">
      <c r="A13364" s="1" t="s">
        <v>5117</v>
      </c>
      <c r="B13364" s="4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1" t="s">
        <v>627</v>
      </c>
      <c r="I13364" s="1" t="s">
        <v>628</v>
      </c>
      <c r="J13364" s="1" t="s">
        <v>629</v>
      </c>
      <c r="K13364">
        <v>7</v>
      </c>
    </row>
    <row r="13365" spans="1:11" x14ac:dyDescent="0.25">
      <c r="A13365" s="1" t="s">
        <v>5118</v>
      </c>
      <c r="B13365" s="4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1" t="s">
        <v>658</v>
      </c>
      <c r="I13365" s="1" t="s">
        <v>659</v>
      </c>
      <c r="J13365" s="1" t="s">
        <v>660</v>
      </c>
      <c r="K13365">
        <v>10</v>
      </c>
    </row>
    <row r="13366" spans="1:11" x14ac:dyDescent="0.25">
      <c r="A13366" s="1" t="s">
        <v>5118</v>
      </c>
      <c r="B13366" s="4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1" t="s">
        <v>658</v>
      </c>
      <c r="I13366" s="1" t="s">
        <v>659</v>
      </c>
      <c r="J13366" s="1" t="s">
        <v>660</v>
      </c>
      <c r="K13366">
        <v>10</v>
      </c>
    </row>
    <row r="13367" spans="1:11" x14ac:dyDescent="0.25">
      <c r="A13367" s="1" t="s">
        <v>5118</v>
      </c>
      <c r="B13367" s="4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1" t="s">
        <v>645</v>
      </c>
      <c r="I13367" s="1" t="s">
        <v>646</v>
      </c>
      <c r="J13367" s="1" t="s">
        <v>647</v>
      </c>
      <c r="K13367">
        <v>10</v>
      </c>
    </row>
    <row r="13368" spans="1:11" x14ac:dyDescent="0.25">
      <c r="A13368" s="1" t="s">
        <v>5118</v>
      </c>
      <c r="B13368" s="4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1" t="s">
        <v>631</v>
      </c>
      <c r="I13368" s="1" t="s">
        <v>632</v>
      </c>
      <c r="J13368" s="1" t="s">
        <v>633</v>
      </c>
      <c r="K13368">
        <v>10</v>
      </c>
    </row>
    <row r="13369" spans="1:11" x14ac:dyDescent="0.25">
      <c r="A13369" s="1" t="s">
        <v>5118</v>
      </c>
      <c r="B13369" s="4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1" t="s">
        <v>658</v>
      </c>
      <c r="I13369" s="1" t="s">
        <v>659</v>
      </c>
      <c r="J13369" s="1" t="s">
        <v>660</v>
      </c>
      <c r="K13369">
        <v>10</v>
      </c>
    </row>
    <row r="13370" spans="1:11" x14ac:dyDescent="0.25">
      <c r="A13370" s="1" t="s">
        <v>5118</v>
      </c>
      <c r="B13370" s="4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1" t="s">
        <v>804</v>
      </c>
      <c r="I13370" s="1" t="s">
        <v>805</v>
      </c>
      <c r="J13370" s="1" t="s">
        <v>806</v>
      </c>
      <c r="K13370">
        <v>10</v>
      </c>
    </row>
    <row r="13371" spans="1:11" x14ac:dyDescent="0.25">
      <c r="A13371" s="1" t="s">
        <v>5118</v>
      </c>
      <c r="B13371" s="4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1" t="s">
        <v>639</v>
      </c>
      <c r="I13371" s="1" t="s">
        <v>640</v>
      </c>
      <c r="J13371" s="1" t="s">
        <v>641</v>
      </c>
      <c r="K13371">
        <v>10</v>
      </c>
    </row>
    <row r="13372" spans="1:11" x14ac:dyDescent="0.25">
      <c r="A13372" s="1" t="s">
        <v>5118</v>
      </c>
      <c r="B13372" s="4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1" t="s">
        <v>676</v>
      </c>
      <c r="I13372" s="1" t="s">
        <v>677</v>
      </c>
      <c r="J13372" s="1" t="s">
        <v>678</v>
      </c>
      <c r="K13372">
        <v>10</v>
      </c>
    </row>
    <row r="13373" spans="1:11" x14ac:dyDescent="0.25">
      <c r="A13373" s="1" t="s">
        <v>5118</v>
      </c>
      <c r="B13373" s="4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1" t="s">
        <v>511</v>
      </c>
      <c r="I13373" s="1" t="s">
        <v>512</v>
      </c>
      <c r="J13373" s="1" t="s">
        <v>643</v>
      </c>
      <c r="K13373">
        <v>10</v>
      </c>
    </row>
    <row r="13374" spans="1:11" x14ac:dyDescent="0.25">
      <c r="A13374" s="1" t="s">
        <v>5119</v>
      </c>
      <c r="B13374" s="4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1" t="s">
        <v>658</v>
      </c>
      <c r="I13374" s="1" t="s">
        <v>659</v>
      </c>
      <c r="J13374" s="1" t="s">
        <v>660</v>
      </c>
      <c r="K13374">
        <v>1</v>
      </c>
    </row>
    <row r="13375" spans="1:11" x14ac:dyDescent="0.25">
      <c r="A13375" s="1" t="s">
        <v>5119</v>
      </c>
      <c r="B13375" s="4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1" t="s">
        <v>627</v>
      </c>
      <c r="I13375" s="1" t="s">
        <v>628</v>
      </c>
      <c r="J13375" s="1" t="s">
        <v>629</v>
      </c>
      <c r="K13375">
        <v>1</v>
      </c>
    </row>
    <row r="13376" spans="1:11" x14ac:dyDescent="0.25">
      <c r="A13376" s="1" t="s">
        <v>5119</v>
      </c>
      <c r="B13376" s="4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1" t="s">
        <v>639</v>
      </c>
      <c r="I13376" s="1" t="s">
        <v>640</v>
      </c>
      <c r="J13376" s="1" t="s">
        <v>641</v>
      </c>
      <c r="K13376">
        <v>1</v>
      </c>
    </row>
    <row r="13377" spans="1:11" x14ac:dyDescent="0.25">
      <c r="A13377" s="1" t="s">
        <v>5119</v>
      </c>
      <c r="B13377" s="4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1" t="s">
        <v>664</v>
      </c>
      <c r="I13377" s="1" t="s">
        <v>665</v>
      </c>
      <c r="J13377" s="1" t="s">
        <v>666</v>
      </c>
      <c r="K13377">
        <v>1</v>
      </c>
    </row>
    <row r="13378" spans="1:11" x14ac:dyDescent="0.25">
      <c r="A13378" s="1" t="s">
        <v>5119</v>
      </c>
      <c r="B13378" s="4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1" t="s">
        <v>631</v>
      </c>
      <c r="I13378" s="1" t="s">
        <v>632</v>
      </c>
      <c r="J13378" s="1" t="s">
        <v>633</v>
      </c>
      <c r="K13378">
        <v>1</v>
      </c>
    </row>
    <row r="13379" spans="1:11" x14ac:dyDescent="0.25">
      <c r="A13379" s="1" t="s">
        <v>5119</v>
      </c>
      <c r="B13379" s="4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1" t="s">
        <v>649</v>
      </c>
      <c r="I13379" s="1" t="s">
        <v>650</v>
      </c>
      <c r="J13379" s="1" t="s">
        <v>651</v>
      </c>
      <c r="K13379">
        <v>1</v>
      </c>
    </row>
    <row r="13380" spans="1:11" x14ac:dyDescent="0.25">
      <c r="A13380" s="1" t="s">
        <v>5119</v>
      </c>
      <c r="B13380" s="4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1" t="s">
        <v>684</v>
      </c>
      <c r="I13380" s="1" t="s">
        <v>685</v>
      </c>
      <c r="J13380" s="1" t="s">
        <v>686</v>
      </c>
      <c r="K13380">
        <v>1</v>
      </c>
    </row>
    <row r="13381" spans="1:11" x14ac:dyDescent="0.25">
      <c r="A13381" s="1" t="s">
        <v>5119</v>
      </c>
      <c r="B13381" s="4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1" t="s">
        <v>1328</v>
      </c>
      <c r="I13381" s="1" t="s">
        <v>1329</v>
      </c>
      <c r="J13381" s="1" t="s">
        <v>1472</v>
      </c>
      <c r="K13381">
        <v>1</v>
      </c>
    </row>
    <row r="13382" spans="1:11" x14ac:dyDescent="0.25">
      <c r="A13382" s="1" t="s">
        <v>5119</v>
      </c>
      <c r="B13382" s="4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1" t="s">
        <v>698</v>
      </c>
      <c r="I13382" s="1" t="s">
        <v>699</v>
      </c>
      <c r="J13382" s="1" t="s">
        <v>700</v>
      </c>
      <c r="K13382">
        <v>1</v>
      </c>
    </row>
    <row r="13383" spans="1:11" x14ac:dyDescent="0.25">
      <c r="A13383" s="1" t="s">
        <v>5119</v>
      </c>
      <c r="B13383" s="4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1" t="s">
        <v>680</v>
      </c>
      <c r="I13383" s="1" t="s">
        <v>681</v>
      </c>
      <c r="J13383" s="1" t="s">
        <v>682</v>
      </c>
      <c r="K13383">
        <v>1</v>
      </c>
    </row>
    <row r="13384" spans="1:11" x14ac:dyDescent="0.25">
      <c r="A13384" s="1" t="s">
        <v>5119</v>
      </c>
      <c r="B13384" s="4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1" t="s">
        <v>649</v>
      </c>
      <c r="I13384" s="1" t="s">
        <v>650</v>
      </c>
      <c r="J13384" s="1" t="s">
        <v>651</v>
      </c>
      <c r="K13384">
        <v>1</v>
      </c>
    </row>
    <row r="13385" spans="1:11" x14ac:dyDescent="0.25">
      <c r="A13385" s="1" t="s">
        <v>5119</v>
      </c>
      <c r="B13385" s="4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1" t="s">
        <v>645</v>
      </c>
      <c r="I13385" s="1" t="s">
        <v>646</v>
      </c>
      <c r="J13385" s="1" t="s">
        <v>647</v>
      </c>
      <c r="K13385">
        <v>1</v>
      </c>
    </row>
    <row r="13386" spans="1:11" x14ac:dyDescent="0.25">
      <c r="A13386" s="1" t="s">
        <v>5120</v>
      </c>
      <c r="B13386" s="4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1" t="s">
        <v>627</v>
      </c>
      <c r="I13386" s="1" t="s">
        <v>628</v>
      </c>
      <c r="J13386" s="1" t="s">
        <v>629</v>
      </c>
      <c r="K13386">
        <v>4</v>
      </c>
    </row>
    <row r="13387" spans="1:11" x14ac:dyDescent="0.25">
      <c r="A13387" s="1" t="s">
        <v>5120</v>
      </c>
      <c r="B13387" s="4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1" t="s">
        <v>627</v>
      </c>
      <c r="I13387" s="1" t="s">
        <v>628</v>
      </c>
      <c r="J13387" s="1" t="s">
        <v>629</v>
      </c>
      <c r="K13387">
        <v>4</v>
      </c>
    </row>
    <row r="13388" spans="1:11" x14ac:dyDescent="0.25">
      <c r="A13388" s="1" t="s">
        <v>5120</v>
      </c>
      <c r="B13388" s="4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1" t="s">
        <v>694</v>
      </c>
      <c r="I13388" s="1" t="s">
        <v>695</v>
      </c>
      <c r="J13388" s="1" t="s">
        <v>696</v>
      </c>
      <c r="K13388">
        <v>4</v>
      </c>
    </row>
    <row r="13389" spans="1:11" x14ac:dyDescent="0.25">
      <c r="A13389" s="1" t="s">
        <v>5120</v>
      </c>
      <c r="B13389" s="4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1" t="s">
        <v>649</v>
      </c>
      <c r="I13389" s="1" t="s">
        <v>650</v>
      </c>
      <c r="J13389" s="1" t="s">
        <v>651</v>
      </c>
      <c r="K13389">
        <v>4</v>
      </c>
    </row>
    <row r="13390" spans="1:11" x14ac:dyDescent="0.25">
      <c r="A13390" s="1" t="s">
        <v>5120</v>
      </c>
      <c r="B13390" s="4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1" t="s">
        <v>790</v>
      </c>
      <c r="I13390" s="1" t="s">
        <v>791</v>
      </c>
      <c r="J13390" s="1" t="s">
        <v>792</v>
      </c>
      <c r="K13390">
        <v>4</v>
      </c>
    </row>
    <row r="13391" spans="1:11" x14ac:dyDescent="0.25">
      <c r="A13391" s="1" t="s">
        <v>5120</v>
      </c>
      <c r="B13391" s="4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1" t="s">
        <v>658</v>
      </c>
      <c r="I13391" s="1" t="s">
        <v>659</v>
      </c>
      <c r="J13391" s="1" t="s">
        <v>660</v>
      </c>
      <c r="K13391">
        <v>4</v>
      </c>
    </row>
    <row r="13392" spans="1:11" x14ac:dyDescent="0.25">
      <c r="A13392" s="1" t="s">
        <v>5120</v>
      </c>
      <c r="B13392" s="4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1" t="s">
        <v>811</v>
      </c>
      <c r="I13392" s="1" t="s">
        <v>812</v>
      </c>
      <c r="J13392" s="1" t="s">
        <v>813</v>
      </c>
      <c r="K13392">
        <v>4</v>
      </c>
    </row>
    <row r="13393" spans="1:11" x14ac:dyDescent="0.25">
      <c r="A13393" s="1" t="s">
        <v>5120</v>
      </c>
      <c r="B13393" s="4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1" t="s">
        <v>635</v>
      </c>
      <c r="I13393" s="1" t="s">
        <v>636</v>
      </c>
      <c r="J13393" s="1" t="s">
        <v>637</v>
      </c>
      <c r="K13393">
        <v>4</v>
      </c>
    </row>
    <row r="13394" spans="1:11" x14ac:dyDescent="0.25">
      <c r="A13394" s="1" t="s">
        <v>5120</v>
      </c>
      <c r="B13394" s="4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1" t="s">
        <v>639</v>
      </c>
      <c r="I13394" s="1" t="s">
        <v>640</v>
      </c>
      <c r="J13394" s="1" t="s">
        <v>641</v>
      </c>
      <c r="K13394">
        <v>4</v>
      </c>
    </row>
    <row r="13395" spans="1:11" x14ac:dyDescent="0.25">
      <c r="A13395" s="1" t="s">
        <v>4755</v>
      </c>
      <c r="B13395" s="4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1" t="s">
        <v>880</v>
      </c>
      <c r="I13395" s="1" t="s">
        <v>881</v>
      </c>
      <c r="J13395" s="1" t="s">
        <v>882</v>
      </c>
      <c r="K13395">
        <v>7</v>
      </c>
    </row>
    <row r="13396" spans="1:11" x14ac:dyDescent="0.25">
      <c r="A13396" s="1" t="s">
        <v>4755</v>
      </c>
      <c r="B13396" s="4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1" t="s">
        <v>880</v>
      </c>
      <c r="I13396" s="1" t="s">
        <v>881</v>
      </c>
      <c r="J13396" s="1" t="s">
        <v>882</v>
      </c>
      <c r="K13396">
        <v>7</v>
      </c>
    </row>
    <row r="13397" spans="1:11" x14ac:dyDescent="0.25">
      <c r="A13397" s="1" t="s">
        <v>4755</v>
      </c>
      <c r="B13397" s="4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1" t="s">
        <v>880</v>
      </c>
      <c r="I13397" s="1" t="s">
        <v>881</v>
      </c>
      <c r="J13397" s="1" t="s">
        <v>882</v>
      </c>
      <c r="K13397">
        <v>7</v>
      </c>
    </row>
    <row r="13398" spans="1:11" x14ac:dyDescent="0.25">
      <c r="A13398" s="1" t="s">
        <v>4756</v>
      </c>
      <c r="B13398" s="4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1" t="s">
        <v>880</v>
      </c>
      <c r="I13398" s="1" t="s">
        <v>881</v>
      </c>
      <c r="J13398" s="1" t="s">
        <v>882</v>
      </c>
      <c r="K13398">
        <v>7</v>
      </c>
    </row>
    <row r="13399" spans="1:11" x14ac:dyDescent="0.25">
      <c r="A13399" s="1" t="s">
        <v>5055</v>
      </c>
      <c r="B13399" s="4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1" t="s">
        <v>880</v>
      </c>
      <c r="I13399" s="1" t="s">
        <v>881</v>
      </c>
      <c r="J13399" s="1" t="s">
        <v>882</v>
      </c>
      <c r="K13399">
        <v>8</v>
      </c>
    </row>
    <row r="13400" spans="1:11" x14ac:dyDescent="0.25">
      <c r="A13400" s="1" t="s">
        <v>5055</v>
      </c>
      <c r="B13400" s="4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1" t="s">
        <v>880</v>
      </c>
      <c r="I13400" s="1" t="s">
        <v>881</v>
      </c>
      <c r="J13400" s="1" t="s">
        <v>882</v>
      </c>
      <c r="K13400">
        <v>8</v>
      </c>
    </row>
    <row r="13401" spans="1:11" x14ac:dyDescent="0.25">
      <c r="A13401" s="1" t="s">
        <v>5055</v>
      </c>
      <c r="B13401" s="4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1" t="s">
        <v>880</v>
      </c>
      <c r="I13401" s="1" t="s">
        <v>881</v>
      </c>
      <c r="J13401" s="1" t="s">
        <v>882</v>
      </c>
      <c r="K13401">
        <v>8</v>
      </c>
    </row>
    <row r="13402" spans="1:11" x14ac:dyDescent="0.25">
      <c r="A13402" s="1" t="s">
        <v>4764</v>
      </c>
      <c r="B13402" s="4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1" t="s">
        <v>880</v>
      </c>
      <c r="I13402" s="1" t="s">
        <v>881</v>
      </c>
      <c r="J13402" s="1" t="s">
        <v>882</v>
      </c>
      <c r="K13402">
        <v>8</v>
      </c>
    </row>
    <row r="13403" spans="1:11" x14ac:dyDescent="0.25">
      <c r="A13403" s="1" t="s">
        <v>4764</v>
      </c>
      <c r="B13403" s="4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1" t="s">
        <v>880</v>
      </c>
      <c r="I13403" s="1" t="s">
        <v>881</v>
      </c>
      <c r="J13403" s="1" t="s">
        <v>882</v>
      </c>
      <c r="K13403">
        <v>8</v>
      </c>
    </row>
    <row r="13404" spans="1:11" x14ac:dyDescent="0.25">
      <c r="A13404" s="1" t="s">
        <v>4764</v>
      </c>
      <c r="B13404" s="4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1" t="s">
        <v>880</v>
      </c>
      <c r="I13404" s="1" t="s">
        <v>881</v>
      </c>
      <c r="J13404" s="1" t="s">
        <v>882</v>
      </c>
      <c r="K13404">
        <v>8</v>
      </c>
    </row>
    <row r="13405" spans="1:11" x14ac:dyDescent="0.25">
      <c r="A13405" s="1" t="s">
        <v>4764</v>
      </c>
      <c r="B13405" s="4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1" t="s">
        <v>880</v>
      </c>
      <c r="I13405" s="1" t="s">
        <v>881</v>
      </c>
      <c r="J13405" s="1" t="s">
        <v>882</v>
      </c>
      <c r="K13405">
        <v>8</v>
      </c>
    </row>
    <row r="13406" spans="1:11" x14ac:dyDescent="0.25">
      <c r="A13406" s="1" t="s">
        <v>4772</v>
      </c>
      <c r="B13406" s="4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1" t="s">
        <v>880</v>
      </c>
      <c r="I13406" s="1" t="s">
        <v>881</v>
      </c>
      <c r="J13406" s="1" t="s">
        <v>882</v>
      </c>
      <c r="K13406">
        <v>8</v>
      </c>
    </row>
    <row r="13407" spans="1:11" x14ac:dyDescent="0.25">
      <c r="A13407" s="1" t="s">
        <v>4774</v>
      </c>
      <c r="B13407" s="4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1" t="s">
        <v>880</v>
      </c>
      <c r="I13407" s="1" t="s">
        <v>881</v>
      </c>
      <c r="J13407" s="1" t="s">
        <v>882</v>
      </c>
      <c r="K13407">
        <v>8</v>
      </c>
    </row>
    <row r="13408" spans="1:11" x14ac:dyDescent="0.25">
      <c r="A13408" s="1" t="s">
        <v>4774</v>
      </c>
      <c r="B13408" s="4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1" t="s">
        <v>880</v>
      </c>
      <c r="I13408" s="1" t="s">
        <v>881</v>
      </c>
      <c r="J13408" s="1" t="s">
        <v>882</v>
      </c>
      <c r="K13408">
        <v>8</v>
      </c>
    </row>
    <row r="13409" spans="1:11" x14ac:dyDescent="0.25">
      <c r="A13409" s="1" t="s">
        <v>5121</v>
      </c>
      <c r="B13409" s="4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1" t="s">
        <v>880</v>
      </c>
      <c r="I13409" s="1" t="s">
        <v>881</v>
      </c>
      <c r="J13409" s="1" t="s">
        <v>882</v>
      </c>
      <c r="K13409">
        <v>9</v>
      </c>
    </row>
    <row r="13410" spans="1:11" x14ac:dyDescent="0.25">
      <c r="A13410" s="1" t="s">
        <v>4777</v>
      </c>
      <c r="B13410" s="4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1" t="s">
        <v>880</v>
      </c>
      <c r="I13410" s="1" t="s">
        <v>881</v>
      </c>
      <c r="J13410" s="1" t="s">
        <v>882</v>
      </c>
      <c r="K13410">
        <v>9</v>
      </c>
    </row>
    <row r="13411" spans="1:11" x14ac:dyDescent="0.25">
      <c r="A13411" s="1" t="s">
        <v>4785</v>
      </c>
      <c r="B13411" s="4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1" t="s">
        <v>880</v>
      </c>
      <c r="I13411" s="1" t="s">
        <v>881</v>
      </c>
      <c r="J13411" s="1" t="s">
        <v>882</v>
      </c>
      <c r="K13411">
        <v>9</v>
      </c>
    </row>
    <row r="13412" spans="1:11" x14ac:dyDescent="0.25">
      <c r="A13412" s="1" t="s">
        <v>4785</v>
      </c>
      <c r="B13412" s="4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1" t="s">
        <v>880</v>
      </c>
      <c r="I13412" s="1" t="s">
        <v>881</v>
      </c>
      <c r="J13412" s="1" t="s">
        <v>882</v>
      </c>
      <c r="K13412">
        <v>9</v>
      </c>
    </row>
    <row r="13413" spans="1:11" x14ac:dyDescent="0.25">
      <c r="A13413" s="1" t="s">
        <v>4790</v>
      </c>
      <c r="B13413" s="4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1" t="s">
        <v>880</v>
      </c>
      <c r="I13413" s="1" t="s">
        <v>881</v>
      </c>
      <c r="J13413" s="1" t="s">
        <v>882</v>
      </c>
      <c r="K13413">
        <v>10</v>
      </c>
    </row>
    <row r="13414" spans="1:11" x14ac:dyDescent="0.25">
      <c r="A13414" s="1" t="s">
        <v>4790</v>
      </c>
      <c r="B13414" s="4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1" t="s">
        <v>880</v>
      </c>
      <c r="I13414" s="1" t="s">
        <v>881</v>
      </c>
      <c r="J13414" s="1" t="s">
        <v>882</v>
      </c>
      <c r="K13414">
        <v>10</v>
      </c>
    </row>
    <row r="13415" spans="1:11" x14ac:dyDescent="0.25">
      <c r="A13415" s="1" t="s">
        <v>5057</v>
      </c>
      <c r="B13415" s="4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1" t="s">
        <v>880</v>
      </c>
      <c r="I13415" s="1" t="s">
        <v>881</v>
      </c>
      <c r="J13415" s="1" t="s">
        <v>882</v>
      </c>
      <c r="K13415">
        <v>11</v>
      </c>
    </row>
    <row r="13416" spans="1:11" x14ac:dyDescent="0.25">
      <c r="A13416" s="1" t="s">
        <v>5057</v>
      </c>
      <c r="B13416" s="4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1" t="s">
        <v>880</v>
      </c>
      <c r="I13416" s="1" t="s">
        <v>881</v>
      </c>
      <c r="J13416" s="1" t="s">
        <v>882</v>
      </c>
      <c r="K13416">
        <v>11</v>
      </c>
    </row>
    <row r="13417" spans="1:11" x14ac:dyDescent="0.25">
      <c r="A13417" s="1" t="s">
        <v>5122</v>
      </c>
      <c r="B13417" s="4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1" t="s">
        <v>880</v>
      </c>
      <c r="I13417" s="1" t="s">
        <v>881</v>
      </c>
      <c r="J13417" s="1" t="s">
        <v>882</v>
      </c>
      <c r="K13417">
        <v>11</v>
      </c>
    </row>
    <row r="13418" spans="1:11" x14ac:dyDescent="0.25">
      <c r="A13418" s="1" t="s">
        <v>5122</v>
      </c>
      <c r="B13418" s="4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1" t="s">
        <v>880</v>
      </c>
      <c r="I13418" s="1" t="s">
        <v>881</v>
      </c>
      <c r="J13418" s="1" t="s">
        <v>882</v>
      </c>
      <c r="K13418">
        <v>11</v>
      </c>
    </row>
    <row r="13419" spans="1:11" x14ac:dyDescent="0.25">
      <c r="A13419" s="1" t="s">
        <v>5122</v>
      </c>
      <c r="B13419" s="4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1" t="s">
        <v>880</v>
      </c>
      <c r="I13419" s="1" t="s">
        <v>881</v>
      </c>
      <c r="J13419" s="1" t="s">
        <v>882</v>
      </c>
      <c r="K13419">
        <v>11</v>
      </c>
    </row>
    <row r="13420" spans="1:11" x14ac:dyDescent="0.25">
      <c r="A13420" s="1" t="s">
        <v>5122</v>
      </c>
      <c r="B13420" s="4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1" t="s">
        <v>880</v>
      </c>
      <c r="I13420" s="1" t="s">
        <v>881</v>
      </c>
      <c r="J13420" s="1" t="s">
        <v>882</v>
      </c>
      <c r="K13420">
        <v>11</v>
      </c>
    </row>
    <row r="13421" spans="1:11" x14ac:dyDescent="0.25">
      <c r="A13421" s="1" t="s">
        <v>4793</v>
      </c>
      <c r="B13421" s="4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1" t="s">
        <v>880</v>
      </c>
      <c r="I13421" s="1" t="s">
        <v>881</v>
      </c>
      <c r="J13421" s="1" t="s">
        <v>882</v>
      </c>
      <c r="K13421">
        <v>11</v>
      </c>
    </row>
    <row r="13422" spans="1:11" x14ac:dyDescent="0.25">
      <c r="A13422" s="1" t="s">
        <v>4793</v>
      </c>
      <c r="B13422" s="4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1" t="s">
        <v>880</v>
      </c>
      <c r="I13422" s="1" t="s">
        <v>881</v>
      </c>
      <c r="J13422" s="1" t="s">
        <v>882</v>
      </c>
      <c r="K13422">
        <v>11</v>
      </c>
    </row>
    <row r="13423" spans="1:11" x14ac:dyDescent="0.25">
      <c r="A13423" s="1" t="s">
        <v>4798</v>
      </c>
      <c r="B13423" s="4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1" t="s">
        <v>880</v>
      </c>
      <c r="I13423" s="1" t="s">
        <v>881</v>
      </c>
      <c r="J13423" s="1" t="s">
        <v>882</v>
      </c>
      <c r="K13423">
        <v>11</v>
      </c>
    </row>
    <row r="13424" spans="1:11" x14ac:dyDescent="0.25">
      <c r="A13424" s="1" t="s">
        <v>4798</v>
      </c>
      <c r="B13424" s="4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1" t="s">
        <v>880</v>
      </c>
      <c r="I13424" s="1" t="s">
        <v>881</v>
      </c>
      <c r="J13424" s="1" t="s">
        <v>882</v>
      </c>
      <c r="K13424">
        <v>11</v>
      </c>
    </row>
    <row r="13425" spans="1:11" x14ac:dyDescent="0.25">
      <c r="A13425" s="1" t="s">
        <v>4799</v>
      </c>
      <c r="B13425" s="4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1" t="s">
        <v>880</v>
      </c>
      <c r="I13425" s="1" t="s">
        <v>881</v>
      </c>
      <c r="J13425" s="1" t="s">
        <v>882</v>
      </c>
      <c r="K13425">
        <v>11</v>
      </c>
    </row>
    <row r="13426" spans="1:11" x14ac:dyDescent="0.25">
      <c r="A13426" s="1" t="s">
        <v>4799</v>
      </c>
      <c r="B13426" s="4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1" t="s">
        <v>880</v>
      </c>
      <c r="I13426" s="1" t="s">
        <v>881</v>
      </c>
      <c r="J13426" s="1" t="s">
        <v>882</v>
      </c>
      <c r="K13426">
        <v>11</v>
      </c>
    </row>
    <row r="13427" spans="1:11" x14ac:dyDescent="0.25">
      <c r="A13427" s="1" t="s">
        <v>4799</v>
      </c>
      <c r="B13427" s="4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1" t="s">
        <v>880</v>
      </c>
      <c r="I13427" s="1" t="s">
        <v>881</v>
      </c>
      <c r="J13427" s="1" t="s">
        <v>882</v>
      </c>
      <c r="K13427">
        <v>11</v>
      </c>
    </row>
    <row r="13428" spans="1:11" x14ac:dyDescent="0.25">
      <c r="A13428" s="1" t="s">
        <v>4799</v>
      </c>
      <c r="B13428" s="4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1" t="s">
        <v>880</v>
      </c>
      <c r="I13428" s="1" t="s">
        <v>881</v>
      </c>
      <c r="J13428" s="1" t="s">
        <v>882</v>
      </c>
      <c r="K13428">
        <v>11</v>
      </c>
    </row>
    <row r="13429" spans="1:11" x14ac:dyDescent="0.25">
      <c r="A13429" s="1" t="s">
        <v>4799</v>
      </c>
      <c r="B13429" s="4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1" t="s">
        <v>880</v>
      </c>
      <c r="I13429" s="1" t="s">
        <v>881</v>
      </c>
      <c r="J13429" s="1" t="s">
        <v>882</v>
      </c>
      <c r="K13429">
        <v>11</v>
      </c>
    </row>
    <row r="13430" spans="1:11" x14ac:dyDescent="0.25">
      <c r="A13430" s="1" t="s">
        <v>5123</v>
      </c>
      <c r="B13430" s="4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1" t="s">
        <v>880</v>
      </c>
      <c r="I13430" s="1" t="s">
        <v>881</v>
      </c>
      <c r="J13430" s="1" t="s">
        <v>882</v>
      </c>
      <c r="K13430">
        <v>11</v>
      </c>
    </row>
    <row r="13431" spans="1:11" x14ac:dyDescent="0.25">
      <c r="A13431" s="1" t="s">
        <v>5124</v>
      </c>
      <c r="B13431" s="4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1" t="s">
        <v>880</v>
      </c>
      <c r="I13431" s="1" t="s">
        <v>881</v>
      </c>
      <c r="J13431" s="1" t="s">
        <v>882</v>
      </c>
      <c r="K13431">
        <v>12</v>
      </c>
    </row>
    <row r="13432" spans="1:11" x14ac:dyDescent="0.25">
      <c r="A13432" s="1" t="s">
        <v>4810</v>
      </c>
      <c r="B13432" s="4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1" t="s">
        <v>880</v>
      </c>
      <c r="I13432" s="1" t="s">
        <v>881</v>
      </c>
      <c r="J13432" s="1" t="s">
        <v>882</v>
      </c>
      <c r="K13432">
        <v>12</v>
      </c>
    </row>
    <row r="13433" spans="1:11" x14ac:dyDescent="0.25">
      <c r="A13433" s="1" t="s">
        <v>4810</v>
      </c>
      <c r="B13433" s="4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1" t="s">
        <v>880</v>
      </c>
      <c r="I13433" s="1" t="s">
        <v>881</v>
      </c>
      <c r="J13433" s="1" t="s">
        <v>882</v>
      </c>
      <c r="K13433">
        <v>12</v>
      </c>
    </row>
    <row r="13434" spans="1:11" x14ac:dyDescent="0.25">
      <c r="A13434" s="1" t="s">
        <v>4810</v>
      </c>
      <c r="B13434" s="4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1" t="s">
        <v>880</v>
      </c>
      <c r="I13434" s="1" t="s">
        <v>881</v>
      </c>
      <c r="J13434" s="1" t="s">
        <v>882</v>
      </c>
      <c r="K13434">
        <v>12</v>
      </c>
    </row>
    <row r="13435" spans="1:11" x14ac:dyDescent="0.25">
      <c r="A13435" s="1" t="s">
        <v>4811</v>
      </c>
      <c r="B13435" s="4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1" t="s">
        <v>880</v>
      </c>
      <c r="I13435" s="1" t="s">
        <v>881</v>
      </c>
      <c r="J13435" s="1" t="s">
        <v>882</v>
      </c>
      <c r="K13435">
        <v>12</v>
      </c>
    </row>
    <row r="13436" spans="1:11" x14ac:dyDescent="0.25">
      <c r="A13436" s="1" t="s">
        <v>4811</v>
      </c>
      <c r="B13436" s="4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1" t="s">
        <v>880</v>
      </c>
      <c r="I13436" s="1" t="s">
        <v>881</v>
      </c>
      <c r="J13436" s="1" t="s">
        <v>882</v>
      </c>
      <c r="K13436">
        <v>12</v>
      </c>
    </row>
    <row r="13437" spans="1:11" x14ac:dyDescent="0.25">
      <c r="A13437" s="1" t="s">
        <v>4813</v>
      </c>
      <c r="B13437" s="4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1" t="s">
        <v>880</v>
      </c>
      <c r="I13437" s="1" t="s">
        <v>881</v>
      </c>
      <c r="J13437" s="1" t="s">
        <v>882</v>
      </c>
      <c r="K13437">
        <v>1</v>
      </c>
    </row>
    <row r="13438" spans="1:11" x14ac:dyDescent="0.25">
      <c r="A13438" s="1" t="s">
        <v>4813</v>
      </c>
      <c r="B13438" s="4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1" t="s">
        <v>880</v>
      </c>
      <c r="I13438" s="1" t="s">
        <v>881</v>
      </c>
      <c r="J13438" s="1" t="s">
        <v>882</v>
      </c>
      <c r="K13438">
        <v>1</v>
      </c>
    </row>
    <row r="13439" spans="1:11" x14ac:dyDescent="0.25">
      <c r="A13439" s="1" t="s">
        <v>4813</v>
      </c>
      <c r="B13439" s="4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1" t="s">
        <v>880</v>
      </c>
      <c r="I13439" s="1" t="s">
        <v>881</v>
      </c>
      <c r="J13439" s="1" t="s">
        <v>882</v>
      </c>
      <c r="K13439">
        <v>1</v>
      </c>
    </row>
    <row r="13440" spans="1:11" x14ac:dyDescent="0.25">
      <c r="A13440" s="1" t="s">
        <v>4813</v>
      </c>
      <c r="B13440" s="4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1" t="s">
        <v>880</v>
      </c>
      <c r="I13440" s="1" t="s">
        <v>881</v>
      </c>
      <c r="J13440" s="1" t="s">
        <v>882</v>
      </c>
      <c r="K13440">
        <v>1</v>
      </c>
    </row>
    <row r="13441" spans="1:11" x14ac:dyDescent="0.25">
      <c r="A13441" s="1" t="s">
        <v>4815</v>
      </c>
      <c r="B13441" s="4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1" t="s">
        <v>880</v>
      </c>
      <c r="I13441" s="1" t="s">
        <v>881</v>
      </c>
      <c r="J13441" s="1" t="s">
        <v>882</v>
      </c>
      <c r="K13441">
        <v>1</v>
      </c>
    </row>
    <row r="13442" spans="1:11" x14ac:dyDescent="0.25">
      <c r="A13442" s="1" t="s">
        <v>4815</v>
      </c>
      <c r="B13442" s="4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1" t="s">
        <v>880</v>
      </c>
      <c r="I13442" s="1" t="s">
        <v>881</v>
      </c>
      <c r="J13442" s="1" t="s">
        <v>882</v>
      </c>
      <c r="K13442">
        <v>1</v>
      </c>
    </row>
    <row r="13443" spans="1:11" x14ac:dyDescent="0.25">
      <c r="A13443" s="1" t="s">
        <v>4815</v>
      </c>
      <c r="B13443" s="4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1" t="s">
        <v>880</v>
      </c>
      <c r="I13443" s="1" t="s">
        <v>881</v>
      </c>
      <c r="J13443" s="1" t="s">
        <v>882</v>
      </c>
      <c r="K13443">
        <v>1</v>
      </c>
    </row>
    <row r="13444" spans="1:11" x14ac:dyDescent="0.25">
      <c r="A13444" s="1" t="s">
        <v>5058</v>
      </c>
      <c r="B13444" s="4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1" t="s">
        <v>880</v>
      </c>
      <c r="I13444" s="1" t="s">
        <v>881</v>
      </c>
      <c r="J13444" s="1" t="s">
        <v>882</v>
      </c>
      <c r="K13444">
        <v>2</v>
      </c>
    </row>
    <row r="13445" spans="1:11" x14ac:dyDescent="0.25">
      <c r="A13445" s="1" t="s">
        <v>5058</v>
      </c>
      <c r="B13445" s="4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1" t="s">
        <v>880</v>
      </c>
      <c r="I13445" s="1" t="s">
        <v>881</v>
      </c>
      <c r="J13445" s="1" t="s">
        <v>882</v>
      </c>
      <c r="K13445">
        <v>2</v>
      </c>
    </row>
    <row r="13446" spans="1:11" x14ac:dyDescent="0.25">
      <c r="A13446" s="1" t="s">
        <v>4819</v>
      </c>
      <c r="B13446" s="4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1" t="s">
        <v>880</v>
      </c>
      <c r="I13446" s="1" t="s">
        <v>881</v>
      </c>
      <c r="J13446" s="1" t="s">
        <v>882</v>
      </c>
      <c r="K13446">
        <v>2</v>
      </c>
    </row>
    <row r="13447" spans="1:11" x14ac:dyDescent="0.25">
      <c r="A13447" s="1" t="s">
        <v>4819</v>
      </c>
      <c r="B13447" s="4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1" t="s">
        <v>880</v>
      </c>
      <c r="I13447" s="1" t="s">
        <v>881</v>
      </c>
      <c r="J13447" s="1" t="s">
        <v>882</v>
      </c>
      <c r="K13447">
        <v>2</v>
      </c>
    </row>
    <row r="13448" spans="1:11" x14ac:dyDescent="0.25">
      <c r="A13448" s="1" t="s">
        <v>4819</v>
      </c>
      <c r="B13448" s="4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1" t="s">
        <v>880</v>
      </c>
      <c r="I13448" s="1" t="s">
        <v>881</v>
      </c>
      <c r="J13448" s="1" t="s">
        <v>882</v>
      </c>
      <c r="K13448">
        <v>2</v>
      </c>
    </row>
    <row r="13449" spans="1:11" x14ac:dyDescent="0.25">
      <c r="A13449" s="1" t="s">
        <v>4827</v>
      </c>
      <c r="B13449" s="4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1" t="s">
        <v>880</v>
      </c>
      <c r="I13449" s="1" t="s">
        <v>881</v>
      </c>
      <c r="J13449" s="1" t="s">
        <v>882</v>
      </c>
      <c r="K13449">
        <v>2</v>
      </c>
    </row>
    <row r="13450" spans="1:11" x14ac:dyDescent="0.25">
      <c r="A13450" s="1" t="s">
        <v>4827</v>
      </c>
      <c r="B13450" s="4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1" t="s">
        <v>880</v>
      </c>
      <c r="I13450" s="1" t="s">
        <v>881</v>
      </c>
      <c r="J13450" s="1" t="s">
        <v>882</v>
      </c>
      <c r="K13450">
        <v>2</v>
      </c>
    </row>
    <row r="13451" spans="1:11" x14ac:dyDescent="0.25">
      <c r="A13451" s="1" t="s">
        <v>4827</v>
      </c>
      <c r="B13451" s="4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1" t="s">
        <v>880</v>
      </c>
      <c r="I13451" s="1" t="s">
        <v>881</v>
      </c>
      <c r="J13451" s="1" t="s">
        <v>882</v>
      </c>
      <c r="K13451">
        <v>2</v>
      </c>
    </row>
    <row r="13452" spans="1:11" x14ac:dyDescent="0.25">
      <c r="A13452" s="1" t="s">
        <v>4827</v>
      </c>
      <c r="B13452" s="4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1" t="s">
        <v>880</v>
      </c>
      <c r="I13452" s="1" t="s">
        <v>881</v>
      </c>
      <c r="J13452" s="1" t="s">
        <v>882</v>
      </c>
      <c r="K13452">
        <v>2</v>
      </c>
    </row>
    <row r="13453" spans="1:11" x14ac:dyDescent="0.25">
      <c r="A13453" s="1" t="s">
        <v>4828</v>
      </c>
      <c r="B13453" s="4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1" t="s">
        <v>880</v>
      </c>
      <c r="I13453" s="1" t="s">
        <v>881</v>
      </c>
      <c r="J13453" s="1" t="s">
        <v>882</v>
      </c>
      <c r="K13453">
        <v>2</v>
      </c>
    </row>
    <row r="13454" spans="1:11" x14ac:dyDescent="0.25">
      <c r="A13454" s="1" t="s">
        <v>4828</v>
      </c>
      <c r="B13454" s="4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1" t="s">
        <v>880</v>
      </c>
      <c r="I13454" s="1" t="s">
        <v>881</v>
      </c>
      <c r="J13454" s="1" t="s">
        <v>882</v>
      </c>
      <c r="K13454">
        <v>2</v>
      </c>
    </row>
    <row r="13455" spans="1:11" x14ac:dyDescent="0.25">
      <c r="A13455" s="1" t="s">
        <v>5125</v>
      </c>
      <c r="B13455" s="4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1" t="s">
        <v>880</v>
      </c>
      <c r="I13455" s="1" t="s">
        <v>881</v>
      </c>
      <c r="J13455" s="1" t="s">
        <v>882</v>
      </c>
      <c r="K13455">
        <v>2</v>
      </c>
    </row>
    <row r="13456" spans="1:11" x14ac:dyDescent="0.25">
      <c r="A13456" s="1" t="s">
        <v>5125</v>
      </c>
      <c r="B13456" s="4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1" t="s">
        <v>880</v>
      </c>
      <c r="I13456" s="1" t="s">
        <v>881</v>
      </c>
      <c r="J13456" s="1" t="s">
        <v>882</v>
      </c>
      <c r="K13456">
        <v>2</v>
      </c>
    </row>
    <row r="13457" spans="1:11" x14ac:dyDescent="0.25">
      <c r="A13457" s="1" t="s">
        <v>5126</v>
      </c>
      <c r="B13457" s="4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1" t="s">
        <v>880</v>
      </c>
      <c r="I13457" s="1" t="s">
        <v>881</v>
      </c>
      <c r="J13457" s="1" t="s">
        <v>882</v>
      </c>
      <c r="K13457">
        <v>3</v>
      </c>
    </row>
    <row r="13458" spans="1:11" x14ac:dyDescent="0.25">
      <c r="A13458" s="1" t="s">
        <v>4837</v>
      </c>
      <c r="B13458" s="4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1" t="s">
        <v>880</v>
      </c>
      <c r="I13458" s="1" t="s">
        <v>881</v>
      </c>
      <c r="J13458" s="1" t="s">
        <v>882</v>
      </c>
      <c r="K13458">
        <v>3</v>
      </c>
    </row>
    <row r="13459" spans="1:11" x14ac:dyDescent="0.25">
      <c r="A13459" s="1" t="s">
        <v>4837</v>
      </c>
      <c r="B13459" s="4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1" t="s">
        <v>880</v>
      </c>
      <c r="I13459" s="1" t="s">
        <v>881</v>
      </c>
      <c r="J13459" s="1" t="s">
        <v>882</v>
      </c>
      <c r="K13459">
        <v>3</v>
      </c>
    </row>
    <row r="13460" spans="1:11" x14ac:dyDescent="0.25">
      <c r="A13460" s="1" t="s">
        <v>4837</v>
      </c>
      <c r="B13460" s="4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1" t="s">
        <v>880</v>
      </c>
      <c r="I13460" s="1" t="s">
        <v>881</v>
      </c>
      <c r="J13460" s="1" t="s">
        <v>882</v>
      </c>
      <c r="K13460">
        <v>3</v>
      </c>
    </row>
    <row r="13461" spans="1:11" x14ac:dyDescent="0.25">
      <c r="A13461" s="1" t="s">
        <v>4837</v>
      </c>
      <c r="B13461" s="4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1" t="s">
        <v>880</v>
      </c>
      <c r="I13461" s="1" t="s">
        <v>881</v>
      </c>
      <c r="J13461" s="1" t="s">
        <v>882</v>
      </c>
      <c r="K13461">
        <v>3</v>
      </c>
    </row>
    <row r="13462" spans="1:11" x14ac:dyDescent="0.25">
      <c r="A13462" s="1" t="s">
        <v>5127</v>
      </c>
      <c r="B13462" s="4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1" t="s">
        <v>880</v>
      </c>
      <c r="I13462" s="1" t="s">
        <v>881</v>
      </c>
      <c r="J13462" s="1" t="s">
        <v>882</v>
      </c>
      <c r="K13462">
        <v>3</v>
      </c>
    </row>
    <row r="13463" spans="1:11" x14ac:dyDescent="0.25">
      <c r="A13463" s="1" t="s">
        <v>4842</v>
      </c>
      <c r="B13463" s="4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1" t="s">
        <v>880</v>
      </c>
      <c r="I13463" s="1" t="s">
        <v>881</v>
      </c>
      <c r="J13463" s="1" t="s">
        <v>882</v>
      </c>
      <c r="K13463">
        <v>4</v>
      </c>
    </row>
    <row r="13464" spans="1:11" x14ac:dyDescent="0.25">
      <c r="A13464" s="1" t="s">
        <v>4843</v>
      </c>
      <c r="B13464" s="4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1" t="s">
        <v>880</v>
      </c>
      <c r="I13464" s="1" t="s">
        <v>881</v>
      </c>
      <c r="J13464" s="1" t="s">
        <v>882</v>
      </c>
      <c r="K13464">
        <v>4</v>
      </c>
    </row>
    <row r="13465" spans="1:11" x14ac:dyDescent="0.25">
      <c r="A13465" s="1" t="s">
        <v>4843</v>
      </c>
      <c r="B13465" s="4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1" t="s">
        <v>880</v>
      </c>
      <c r="I13465" s="1" t="s">
        <v>881</v>
      </c>
      <c r="J13465" s="1" t="s">
        <v>882</v>
      </c>
      <c r="K13465">
        <v>4</v>
      </c>
    </row>
    <row r="13466" spans="1:11" x14ac:dyDescent="0.25">
      <c r="A13466" s="1" t="s">
        <v>5059</v>
      </c>
      <c r="B13466" s="4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1" t="s">
        <v>880</v>
      </c>
      <c r="I13466" s="1" t="s">
        <v>881</v>
      </c>
      <c r="J13466" s="1" t="s">
        <v>882</v>
      </c>
      <c r="K13466">
        <v>5</v>
      </c>
    </row>
    <row r="13467" spans="1:11" x14ac:dyDescent="0.25">
      <c r="A13467" s="1" t="s">
        <v>5129</v>
      </c>
      <c r="B13467" s="4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1" t="s">
        <v>880</v>
      </c>
      <c r="I13467" s="1" t="s">
        <v>881</v>
      </c>
      <c r="J13467" s="1" t="s">
        <v>882</v>
      </c>
      <c r="K13467">
        <v>5</v>
      </c>
    </row>
    <row r="13468" spans="1:11" x14ac:dyDescent="0.25">
      <c r="A13468" s="1" t="s">
        <v>4847</v>
      </c>
      <c r="B13468" s="4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1" t="s">
        <v>880</v>
      </c>
      <c r="I13468" s="1" t="s">
        <v>881</v>
      </c>
      <c r="J13468" s="1" t="s">
        <v>882</v>
      </c>
      <c r="K13468">
        <v>5</v>
      </c>
    </row>
    <row r="13469" spans="1:11" x14ac:dyDescent="0.25">
      <c r="A13469" s="1" t="s">
        <v>4847</v>
      </c>
      <c r="B13469" s="4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1" t="s">
        <v>880</v>
      </c>
      <c r="I13469" s="1" t="s">
        <v>881</v>
      </c>
      <c r="J13469" s="1" t="s">
        <v>882</v>
      </c>
      <c r="K13469">
        <v>5</v>
      </c>
    </row>
    <row r="13470" spans="1:11" x14ac:dyDescent="0.25">
      <c r="A13470" s="1" t="s">
        <v>4853</v>
      </c>
      <c r="B13470" s="4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1" t="s">
        <v>880</v>
      </c>
      <c r="I13470" s="1" t="s">
        <v>881</v>
      </c>
      <c r="J13470" s="1" t="s">
        <v>882</v>
      </c>
      <c r="K13470">
        <v>5</v>
      </c>
    </row>
    <row r="13471" spans="1:11" x14ac:dyDescent="0.25">
      <c r="A13471" s="1" t="s">
        <v>5130</v>
      </c>
      <c r="B13471" s="4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1" t="s">
        <v>880</v>
      </c>
      <c r="I13471" s="1" t="s">
        <v>881</v>
      </c>
      <c r="J13471" s="1" t="s">
        <v>882</v>
      </c>
      <c r="K13471">
        <v>6</v>
      </c>
    </row>
    <row r="13472" spans="1:11" x14ac:dyDescent="0.25">
      <c r="A13472" s="1" t="s">
        <v>5130</v>
      </c>
      <c r="B13472" s="4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1" t="s">
        <v>880</v>
      </c>
      <c r="I13472" s="1" t="s">
        <v>881</v>
      </c>
      <c r="J13472" s="1" t="s">
        <v>882</v>
      </c>
      <c r="K13472">
        <v>6</v>
      </c>
    </row>
    <row r="13473" spans="1:11" x14ac:dyDescent="0.25">
      <c r="A13473" s="1" t="s">
        <v>4857</v>
      </c>
      <c r="B13473" s="4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1" t="s">
        <v>880</v>
      </c>
      <c r="I13473" s="1" t="s">
        <v>881</v>
      </c>
      <c r="J13473" s="1" t="s">
        <v>882</v>
      </c>
      <c r="K13473">
        <v>6</v>
      </c>
    </row>
    <row r="13474" spans="1:11" x14ac:dyDescent="0.25">
      <c r="A13474" s="1" t="s">
        <v>4864</v>
      </c>
      <c r="B13474" s="4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1" t="s">
        <v>880</v>
      </c>
      <c r="I13474" s="1" t="s">
        <v>881</v>
      </c>
      <c r="J13474" s="1" t="s">
        <v>882</v>
      </c>
      <c r="K13474">
        <v>6</v>
      </c>
    </row>
    <row r="13475" spans="1:11" x14ac:dyDescent="0.25">
      <c r="A13475" s="1" t="s">
        <v>4864</v>
      </c>
      <c r="B13475" s="4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1" t="s">
        <v>880</v>
      </c>
      <c r="I13475" s="1" t="s">
        <v>881</v>
      </c>
      <c r="J13475" s="1" t="s">
        <v>882</v>
      </c>
      <c r="K13475">
        <v>6</v>
      </c>
    </row>
    <row r="13476" spans="1:11" x14ac:dyDescent="0.25">
      <c r="A13476" s="1" t="s">
        <v>4864</v>
      </c>
      <c r="B13476" s="4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1" t="s">
        <v>880</v>
      </c>
      <c r="I13476" s="1" t="s">
        <v>881</v>
      </c>
      <c r="J13476" s="1" t="s">
        <v>882</v>
      </c>
      <c r="K13476">
        <v>6</v>
      </c>
    </row>
    <row r="13477" spans="1:11" x14ac:dyDescent="0.25">
      <c r="A13477" s="1" t="s">
        <v>4866</v>
      </c>
      <c r="B13477" s="4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1" t="s">
        <v>880</v>
      </c>
      <c r="I13477" s="1" t="s">
        <v>881</v>
      </c>
      <c r="J13477" s="1" t="s">
        <v>882</v>
      </c>
      <c r="K13477">
        <v>6</v>
      </c>
    </row>
    <row r="13478" spans="1:11" x14ac:dyDescent="0.25">
      <c r="A13478" s="1" t="s">
        <v>4293</v>
      </c>
      <c r="B13478" s="4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1" t="s">
        <v>880</v>
      </c>
      <c r="I13478" s="1" t="s">
        <v>880</v>
      </c>
      <c r="J13478" s="1" t="s">
        <v>37</v>
      </c>
      <c r="K13478">
        <v>7</v>
      </c>
    </row>
    <row r="13479" spans="1:11" x14ac:dyDescent="0.25">
      <c r="A13479" s="1" t="s">
        <v>4295</v>
      </c>
      <c r="B13479" s="4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1" t="s">
        <v>880</v>
      </c>
      <c r="I13479" s="1" t="s">
        <v>880</v>
      </c>
      <c r="J13479" s="1" t="s">
        <v>37</v>
      </c>
      <c r="K13479">
        <v>7</v>
      </c>
    </row>
    <row r="13480" spans="1:11" x14ac:dyDescent="0.25">
      <c r="A13480" s="1" t="s">
        <v>4438</v>
      </c>
      <c r="B13480" s="4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1" t="s">
        <v>880</v>
      </c>
      <c r="I13480" s="1" t="s">
        <v>880</v>
      </c>
      <c r="J13480" s="1" t="s">
        <v>37</v>
      </c>
      <c r="K13480">
        <v>7</v>
      </c>
    </row>
    <row r="13481" spans="1:11" x14ac:dyDescent="0.25">
      <c r="A13481" s="1" t="s">
        <v>4297</v>
      </c>
      <c r="B13481" s="4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1" t="s">
        <v>880</v>
      </c>
      <c r="I13481" s="1" t="s">
        <v>880</v>
      </c>
      <c r="J13481" s="1" t="s">
        <v>37</v>
      </c>
      <c r="K13481">
        <v>7</v>
      </c>
    </row>
    <row r="13482" spans="1:11" x14ac:dyDescent="0.25">
      <c r="A13482" s="1" t="s">
        <v>4297</v>
      </c>
      <c r="B13482" s="4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1" t="s">
        <v>880</v>
      </c>
      <c r="I13482" s="1" t="s">
        <v>880</v>
      </c>
      <c r="J13482" s="1" t="s">
        <v>37</v>
      </c>
      <c r="K13482">
        <v>7</v>
      </c>
    </row>
    <row r="13483" spans="1:11" x14ac:dyDescent="0.25">
      <c r="A13483" s="1" t="s">
        <v>4439</v>
      </c>
      <c r="B13483" s="4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1" t="s">
        <v>880</v>
      </c>
      <c r="I13483" s="1" t="s">
        <v>880</v>
      </c>
      <c r="J13483" s="1" t="s">
        <v>37</v>
      </c>
      <c r="K13483">
        <v>8</v>
      </c>
    </row>
    <row r="13484" spans="1:11" x14ac:dyDescent="0.25">
      <c r="A13484" s="1" t="s">
        <v>4439</v>
      </c>
      <c r="B13484" s="4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1" t="s">
        <v>880</v>
      </c>
      <c r="I13484" s="1" t="s">
        <v>880</v>
      </c>
      <c r="J13484" s="1" t="s">
        <v>37</v>
      </c>
      <c r="K13484">
        <v>8</v>
      </c>
    </row>
    <row r="13485" spans="1:11" x14ac:dyDescent="0.25">
      <c r="A13485" s="1" t="s">
        <v>4300</v>
      </c>
      <c r="B13485" s="4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1" t="s">
        <v>880</v>
      </c>
      <c r="I13485" s="1" t="s">
        <v>880</v>
      </c>
      <c r="J13485" s="1" t="s">
        <v>37</v>
      </c>
      <c r="K13485">
        <v>8</v>
      </c>
    </row>
    <row r="13486" spans="1:11" x14ac:dyDescent="0.25">
      <c r="A13486" s="1" t="s">
        <v>4300</v>
      </c>
      <c r="B13486" s="4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1" t="s">
        <v>880</v>
      </c>
      <c r="I13486" s="1" t="s">
        <v>880</v>
      </c>
      <c r="J13486" s="1" t="s">
        <v>37</v>
      </c>
      <c r="K13486">
        <v>8</v>
      </c>
    </row>
    <row r="13487" spans="1:11" x14ac:dyDescent="0.25">
      <c r="A13487" s="1" t="s">
        <v>4303</v>
      </c>
      <c r="B13487" s="4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1" t="s">
        <v>880</v>
      </c>
      <c r="I13487" s="1" t="s">
        <v>880</v>
      </c>
      <c r="J13487" s="1" t="s">
        <v>37</v>
      </c>
      <c r="K13487">
        <v>8</v>
      </c>
    </row>
    <row r="13488" spans="1:11" x14ac:dyDescent="0.25">
      <c r="A13488" s="1" t="s">
        <v>4305</v>
      </c>
      <c r="B13488" s="4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1" t="s">
        <v>880</v>
      </c>
      <c r="I13488" s="1" t="s">
        <v>880</v>
      </c>
      <c r="J13488" s="1" t="s">
        <v>37</v>
      </c>
      <c r="K13488">
        <v>8</v>
      </c>
    </row>
    <row r="13489" spans="1:11" x14ac:dyDescent="0.25">
      <c r="A13489" s="1" t="s">
        <v>5131</v>
      </c>
      <c r="B13489" s="4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1" t="s">
        <v>880</v>
      </c>
      <c r="I13489" s="1" t="s">
        <v>880</v>
      </c>
      <c r="J13489" s="1" t="s">
        <v>37</v>
      </c>
      <c r="K13489">
        <v>9</v>
      </c>
    </row>
    <row r="13490" spans="1:11" x14ac:dyDescent="0.25">
      <c r="A13490" s="1" t="s">
        <v>5131</v>
      </c>
      <c r="B13490" s="4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1" t="s">
        <v>880</v>
      </c>
      <c r="I13490" s="1" t="s">
        <v>880</v>
      </c>
      <c r="J13490" s="1" t="s">
        <v>37</v>
      </c>
      <c r="K13490">
        <v>9</v>
      </c>
    </row>
    <row r="13491" spans="1:11" x14ac:dyDescent="0.25">
      <c r="A13491" s="1" t="s">
        <v>4309</v>
      </c>
      <c r="B13491" s="4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1" t="s">
        <v>880</v>
      </c>
      <c r="I13491" s="1" t="s">
        <v>880</v>
      </c>
      <c r="J13491" s="1" t="s">
        <v>37</v>
      </c>
      <c r="K13491">
        <v>9</v>
      </c>
    </row>
    <row r="13492" spans="1:11" x14ac:dyDescent="0.25">
      <c r="A13492" s="1" t="s">
        <v>4310</v>
      </c>
      <c r="B13492" s="4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1" t="s">
        <v>880</v>
      </c>
      <c r="I13492" s="1" t="s">
        <v>880</v>
      </c>
      <c r="J13492" s="1" t="s">
        <v>37</v>
      </c>
      <c r="K13492">
        <v>9</v>
      </c>
    </row>
    <row r="13493" spans="1:11" x14ac:dyDescent="0.25">
      <c r="A13493" s="1" t="s">
        <v>4310</v>
      </c>
      <c r="B13493" s="4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1" t="s">
        <v>880</v>
      </c>
      <c r="I13493" s="1" t="s">
        <v>880</v>
      </c>
      <c r="J13493" s="1" t="s">
        <v>37</v>
      </c>
      <c r="K13493">
        <v>9</v>
      </c>
    </row>
    <row r="13494" spans="1:11" x14ac:dyDescent="0.25">
      <c r="A13494" s="1" t="s">
        <v>4310</v>
      </c>
      <c r="B13494" s="4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1" t="s">
        <v>880</v>
      </c>
      <c r="I13494" s="1" t="s">
        <v>880</v>
      </c>
      <c r="J13494" s="1" t="s">
        <v>37</v>
      </c>
      <c r="K13494">
        <v>9</v>
      </c>
    </row>
    <row r="13495" spans="1:11" x14ac:dyDescent="0.25">
      <c r="A13495" s="1" t="s">
        <v>4310</v>
      </c>
      <c r="B13495" s="4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1" t="s">
        <v>880</v>
      </c>
      <c r="I13495" s="1" t="s">
        <v>880</v>
      </c>
      <c r="J13495" s="1" t="s">
        <v>37</v>
      </c>
      <c r="K13495">
        <v>9</v>
      </c>
    </row>
    <row r="13496" spans="1:11" x14ac:dyDescent="0.25">
      <c r="A13496" s="1" t="s">
        <v>4310</v>
      </c>
      <c r="B13496" s="4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1" t="s">
        <v>880</v>
      </c>
      <c r="I13496" s="1" t="s">
        <v>880</v>
      </c>
      <c r="J13496" s="1" t="s">
        <v>37</v>
      </c>
      <c r="K13496">
        <v>9</v>
      </c>
    </row>
    <row r="13497" spans="1:11" x14ac:dyDescent="0.25">
      <c r="A13497" s="1" t="s">
        <v>4310</v>
      </c>
      <c r="B13497" s="4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1" t="s">
        <v>880</v>
      </c>
      <c r="I13497" s="1" t="s">
        <v>880</v>
      </c>
      <c r="J13497" s="1" t="s">
        <v>37</v>
      </c>
      <c r="K13497">
        <v>9</v>
      </c>
    </row>
    <row r="13498" spans="1:11" x14ac:dyDescent="0.25">
      <c r="A13498" s="1" t="s">
        <v>4310</v>
      </c>
      <c r="B13498" s="4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1" t="s">
        <v>880</v>
      </c>
      <c r="I13498" s="1" t="s">
        <v>880</v>
      </c>
      <c r="J13498" s="1" t="s">
        <v>37</v>
      </c>
      <c r="K13498">
        <v>9</v>
      </c>
    </row>
    <row r="13499" spans="1:11" x14ac:dyDescent="0.25">
      <c r="A13499" s="1" t="s">
        <v>4319</v>
      </c>
      <c r="B13499" s="4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1" t="s">
        <v>880</v>
      </c>
      <c r="I13499" s="1" t="s">
        <v>880</v>
      </c>
      <c r="J13499" s="1" t="s">
        <v>37</v>
      </c>
      <c r="K13499">
        <v>10</v>
      </c>
    </row>
    <row r="13500" spans="1:11" x14ac:dyDescent="0.25">
      <c r="A13500" s="1" t="s">
        <v>4319</v>
      </c>
      <c r="B13500" s="4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1" t="s">
        <v>880</v>
      </c>
      <c r="I13500" s="1" t="s">
        <v>880</v>
      </c>
      <c r="J13500" s="1" t="s">
        <v>37</v>
      </c>
      <c r="K13500">
        <v>10</v>
      </c>
    </row>
    <row r="13501" spans="1:11" x14ac:dyDescent="0.25">
      <c r="A13501" s="1" t="s">
        <v>4319</v>
      </c>
      <c r="B13501" s="4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1" t="s">
        <v>880</v>
      </c>
      <c r="I13501" s="1" t="s">
        <v>880</v>
      </c>
      <c r="J13501" s="1" t="s">
        <v>37</v>
      </c>
      <c r="K13501">
        <v>10</v>
      </c>
    </row>
    <row r="13502" spans="1:11" x14ac:dyDescent="0.25">
      <c r="A13502" s="1" t="s">
        <v>4319</v>
      </c>
      <c r="B13502" s="4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1" t="s">
        <v>880</v>
      </c>
      <c r="I13502" s="1" t="s">
        <v>880</v>
      </c>
      <c r="J13502" s="1" t="s">
        <v>37</v>
      </c>
      <c r="K13502">
        <v>10</v>
      </c>
    </row>
    <row r="13503" spans="1:11" x14ac:dyDescent="0.25">
      <c r="A13503" s="1" t="s">
        <v>4319</v>
      </c>
      <c r="B13503" s="4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1" t="s">
        <v>880</v>
      </c>
      <c r="I13503" s="1" t="s">
        <v>880</v>
      </c>
      <c r="J13503" s="1" t="s">
        <v>37</v>
      </c>
      <c r="K13503">
        <v>10</v>
      </c>
    </row>
    <row r="13504" spans="1:11" x14ac:dyDescent="0.25">
      <c r="A13504" s="1" t="s">
        <v>4320</v>
      </c>
      <c r="B13504" s="4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1" t="s">
        <v>880</v>
      </c>
      <c r="I13504" s="1" t="s">
        <v>880</v>
      </c>
      <c r="J13504" s="1" t="s">
        <v>37</v>
      </c>
      <c r="K13504">
        <v>10</v>
      </c>
    </row>
    <row r="13505" spans="1:11" x14ac:dyDescent="0.25">
      <c r="A13505" s="1" t="s">
        <v>4320</v>
      </c>
      <c r="B13505" s="4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1" t="s">
        <v>880</v>
      </c>
      <c r="I13505" s="1" t="s">
        <v>880</v>
      </c>
      <c r="J13505" s="1" t="s">
        <v>37</v>
      </c>
      <c r="K13505">
        <v>10</v>
      </c>
    </row>
    <row r="13506" spans="1:11" x14ac:dyDescent="0.25">
      <c r="A13506" s="1" t="s">
        <v>4321</v>
      </c>
      <c r="B13506" s="4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1" t="s">
        <v>880</v>
      </c>
      <c r="I13506" s="1" t="s">
        <v>880</v>
      </c>
      <c r="J13506" s="1" t="s">
        <v>37</v>
      </c>
      <c r="K13506">
        <v>10</v>
      </c>
    </row>
    <row r="13507" spans="1:11" x14ac:dyDescent="0.25">
      <c r="A13507" s="1" t="s">
        <v>4323</v>
      </c>
      <c r="B13507" s="4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1" t="s">
        <v>880</v>
      </c>
      <c r="I13507" s="1" t="s">
        <v>880</v>
      </c>
      <c r="J13507" s="1" t="s">
        <v>37</v>
      </c>
      <c r="K13507">
        <v>10</v>
      </c>
    </row>
    <row r="13508" spans="1:11" x14ac:dyDescent="0.25">
      <c r="A13508" s="1" t="s">
        <v>4323</v>
      </c>
      <c r="B13508" s="4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1" t="s">
        <v>880</v>
      </c>
      <c r="I13508" s="1" t="s">
        <v>880</v>
      </c>
      <c r="J13508" s="1" t="s">
        <v>37</v>
      </c>
      <c r="K13508">
        <v>10</v>
      </c>
    </row>
    <row r="13509" spans="1:11" x14ac:dyDescent="0.25">
      <c r="A13509" s="1" t="s">
        <v>4323</v>
      </c>
      <c r="B13509" s="4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1" t="s">
        <v>880</v>
      </c>
      <c r="I13509" s="1" t="s">
        <v>880</v>
      </c>
      <c r="J13509" s="1" t="s">
        <v>37</v>
      </c>
      <c r="K13509">
        <v>10</v>
      </c>
    </row>
    <row r="13510" spans="1:11" x14ac:dyDescent="0.25">
      <c r="A13510" s="1" t="s">
        <v>4323</v>
      </c>
      <c r="B13510" s="4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1" t="s">
        <v>880</v>
      </c>
      <c r="I13510" s="1" t="s">
        <v>880</v>
      </c>
      <c r="J13510" s="1" t="s">
        <v>37</v>
      </c>
      <c r="K13510">
        <v>10</v>
      </c>
    </row>
    <row r="13511" spans="1:11" x14ac:dyDescent="0.25">
      <c r="A13511" s="1" t="s">
        <v>4323</v>
      </c>
      <c r="B13511" s="4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1" t="s">
        <v>880</v>
      </c>
      <c r="I13511" s="1" t="s">
        <v>880</v>
      </c>
      <c r="J13511" s="1" t="s">
        <v>37</v>
      </c>
      <c r="K13511">
        <v>10</v>
      </c>
    </row>
    <row r="13512" spans="1:11" x14ac:dyDescent="0.25">
      <c r="A13512" s="1" t="s">
        <v>4325</v>
      </c>
      <c r="B13512" s="4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1" t="s">
        <v>880</v>
      </c>
      <c r="I13512" s="1" t="s">
        <v>880</v>
      </c>
      <c r="J13512" s="1" t="s">
        <v>37</v>
      </c>
      <c r="K13512">
        <v>11</v>
      </c>
    </row>
    <row r="13513" spans="1:11" x14ac:dyDescent="0.25">
      <c r="A13513" s="1" t="s">
        <v>4325</v>
      </c>
      <c r="B13513" s="4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1" t="s">
        <v>880</v>
      </c>
      <c r="I13513" s="1" t="s">
        <v>880</v>
      </c>
      <c r="J13513" s="1" t="s">
        <v>37</v>
      </c>
      <c r="K13513">
        <v>11</v>
      </c>
    </row>
    <row r="13514" spans="1:11" x14ac:dyDescent="0.25">
      <c r="A13514" s="1" t="s">
        <v>4327</v>
      </c>
      <c r="B13514" s="4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1" t="s">
        <v>880</v>
      </c>
      <c r="I13514" s="1" t="s">
        <v>880</v>
      </c>
      <c r="J13514" s="1" t="s">
        <v>37</v>
      </c>
      <c r="K13514">
        <v>11</v>
      </c>
    </row>
    <row r="13515" spans="1:11" x14ac:dyDescent="0.25">
      <c r="A13515" s="1" t="s">
        <v>4327</v>
      </c>
      <c r="B13515" s="4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1" t="s">
        <v>880</v>
      </c>
      <c r="I13515" s="1" t="s">
        <v>880</v>
      </c>
      <c r="J13515" s="1" t="s">
        <v>37</v>
      </c>
      <c r="K13515">
        <v>11</v>
      </c>
    </row>
    <row r="13516" spans="1:11" x14ac:dyDescent="0.25">
      <c r="A13516" s="1" t="s">
        <v>4327</v>
      </c>
      <c r="B13516" s="4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1" t="s">
        <v>880</v>
      </c>
      <c r="I13516" s="1" t="s">
        <v>880</v>
      </c>
      <c r="J13516" s="1" t="s">
        <v>37</v>
      </c>
      <c r="K13516">
        <v>11</v>
      </c>
    </row>
    <row r="13517" spans="1:11" x14ac:dyDescent="0.25">
      <c r="A13517" s="1" t="s">
        <v>4327</v>
      </c>
      <c r="B13517" s="4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1" t="s">
        <v>880</v>
      </c>
      <c r="I13517" s="1" t="s">
        <v>880</v>
      </c>
      <c r="J13517" s="1" t="s">
        <v>37</v>
      </c>
      <c r="K13517">
        <v>11</v>
      </c>
    </row>
    <row r="13518" spans="1:11" x14ac:dyDescent="0.25">
      <c r="A13518" s="1" t="s">
        <v>4328</v>
      </c>
      <c r="B13518" s="4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1" t="s">
        <v>880</v>
      </c>
      <c r="I13518" s="1" t="s">
        <v>880</v>
      </c>
      <c r="J13518" s="1" t="s">
        <v>37</v>
      </c>
      <c r="K13518">
        <v>11</v>
      </c>
    </row>
    <row r="13519" spans="1:11" x14ac:dyDescent="0.25">
      <c r="A13519" s="1" t="s">
        <v>4329</v>
      </c>
      <c r="B13519" s="4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1" t="s">
        <v>880</v>
      </c>
      <c r="I13519" s="1" t="s">
        <v>880</v>
      </c>
      <c r="J13519" s="1" t="s">
        <v>37</v>
      </c>
      <c r="K13519">
        <v>11</v>
      </c>
    </row>
    <row r="13520" spans="1:11" x14ac:dyDescent="0.25">
      <c r="A13520" s="1" t="s">
        <v>4330</v>
      </c>
      <c r="B13520" s="4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1" t="s">
        <v>880</v>
      </c>
      <c r="I13520" s="1" t="s">
        <v>880</v>
      </c>
      <c r="J13520" s="1" t="s">
        <v>37</v>
      </c>
      <c r="K13520">
        <v>11</v>
      </c>
    </row>
    <row r="13521" spans="1:11" x14ac:dyDescent="0.25">
      <c r="A13521" s="1" t="s">
        <v>4330</v>
      </c>
      <c r="B13521" s="4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1" t="s">
        <v>880</v>
      </c>
      <c r="I13521" s="1" t="s">
        <v>880</v>
      </c>
      <c r="J13521" s="1" t="s">
        <v>37</v>
      </c>
      <c r="K13521">
        <v>11</v>
      </c>
    </row>
    <row r="13522" spans="1:11" x14ac:dyDescent="0.25">
      <c r="A13522" s="1" t="s">
        <v>4330</v>
      </c>
      <c r="B13522" s="4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1" t="s">
        <v>880</v>
      </c>
      <c r="I13522" s="1" t="s">
        <v>880</v>
      </c>
      <c r="J13522" s="1" t="s">
        <v>37</v>
      </c>
      <c r="K13522">
        <v>11</v>
      </c>
    </row>
    <row r="13523" spans="1:11" x14ac:dyDescent="0.25">
      <c r="A13523" s="1" t="s">
        <v>4330</v>
      </c>
      <c r="B13523" s="4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1" t="s">
        <v>880</v>
      </c>
      <c r="I13523" s="1" t="s">
        <v>880</v>
      </c>
      <c r="J13523" s="1" t="s">
        <v>37</v>
      </c>
      <c r="K13523">
        <v>11</v>
      </c>
    </row>
    <row r="13524" spans="1:11" x14ac:dyDescent="0.25">
      <c r="A13524" s="1" t="s">
        <v>4330</v>
      </c>
      <c r="B13524" s="4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1" t="s">
        <v>880</v>
      </c>
      <c r="I13524" s="1" t="s">
        <v>880</v>
      </c>
      <c r="J13524" s="1" t="s">
        <v>37</v>
      </c>
      <c r="K13524">
        <v>11</v>
      </c>
    </row>
    <row r="13525" spans="1:11" x14ac:dyDescent="0.25">
      <c r="A13525" s="1" t="s">
        <v>4330</v>
      </c>
      <c r="B13525" s="4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1" t="s">
        <v>880</v>
      </c>
      <c r="I13525" s="1" t="s">
        <v>880</v>
      </c>
      <c r="J13525" s="1" t="s">
        <v>37</v>
      </c>
      <c r="K13525">
        <v>11</v>
      </c>
    </row>
    <row r="13526" spans="1:11" x14ac:dyDescent="0.25">
      <c r="A13526" s="1" t="s">
        <v>4331</v>
      </c>
      <c r="B13526" s="4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1" t="s">
        <v>880</v>
      </c>
      <c r="I13526" s="1" t="s">
        <v>880</v>
      </c>
      <c r="J13526" s="1" t="s">
        <v>37</v>
      </c>
      <c r="K13526">
        <v>11</v>
      </c>
    </row>
    <row r="13527" spans="1:11" x14ac:dyDescent="0.25">
      <c r="A13527" s="1" t="s">
        <v>4331</v>
      </c>
      <c r="B13527" s="4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1" t="s">
        <v>880</v>
      </c>
      <c r="I13527" s="1" t="s">
        <v>880</v>
      </c>
      <c r="J13527" s="1" t="s">
        <v>37</v>
      </c>
      <c r="K13527">
        <v>11</v>
      </c>
    </row>
    <row r="13528" spans="1:11" x14ac:dyDescent="0.25">
      <c r="A13528" s="1" t="s">
        <v>4331</v>
      </c>
      <c r="B13528" s="4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1" t="s">
        <v>880</v>
      </c>
      <c r="I13528" s="1" t="s">
        <v>880</v>
      </c>
      <c r="J13528" s="1" t="s">
        <v>37</v>
      </c>
      <c r="K13528">
        <v>11</v>
      </c>
    </row>
    <row r="13529" spans="1:11" x14ac:dyDescent="0.25">
      <c r="A13529" s="1" t="s">
        <v>4332</v>
      </c>
      <c r="B13529" s="4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1" t="s">
        <v>880</v>
      </c>
      <c r="I13529" s="1" t="s">
        <v>880</v>
      </c>
      <c r="J13529" s="1" t="s">
        <v>37</v>
      </c>
      <c r="K13529">
        <v>11</v>
      </c>
    </row>
    <row r="13530" spans="1:11" x14ac:dyDescent="0.25">
      <c r="A13530" s="1" t="s">
        <v>4332</v>
      </c>
      <c r="B13530" s="4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1" t="s">
        <v>880</v>
      </c>
      <c r="I13530" s="1" t="s">
        <v>880</v>
      </c>
      <c r="J13530" s="1" t="s">
        <v>37</v>
      </c>
      <c r="K13530">
        <v>11</v>
      </c>
    </row>
    <row r="13531" spans="1:11" x14ac:dyDescent="0.25">
      <c r="A13531" s="1" t="s">
        <v>4333</v>
      </c>
      <c r="B13531" s="4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1" t="s">
        <v>880</v>
      </c>
      <c r="I13531" s="1" t="s">
        <v>880</v>
      </c>
      <c r="J13531" s="1" t="s">
        <v>37</v>
      </c>
      <c r="K13531">
        <v>12</v>
      </c>
    </row>
    <row r="13532" spans="1:11" x14ac:dyDescent="0.25">
      <c r="A13532" s="1" t="s">
        <v>4335</v>
      </c>
      <c r="B13532" s="4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1" t="s">
        <v>880</v>
      </c>
      <c r="I13532" s="1" t="s">
        <v>880</v>
      </c>
      <c r="J13532" s="1" t="s">
        <v>37</v>
      </c>
      <c r="K13532">
        <v>12</v>
      </c>
    </row>
    <row r="13533" spans="1:11" x14ac:dyDescent="0.25">
      <c r="A13533" s="1" t="s">
        <v>4336</v>
      </c>
      <c r="B13533" s="4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1" t="s">
        <v>880</v>
      </c>
      <c r="I13533" s="1" t="s">
        <v>880</v>
      </c>
      <c r="J13533" s="1" t="s">
        <v>37</v>
      </c>
      <c r="K13533">
        <v>12</v>
      </c>
    </row>
    <row r="13534" spans="1:11" x14ac:dyDescent="0.25">
      <c r="A13534" s="1" t="s">
        <v>4336</v>
      </c>
      <c r="B13534" s="4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1" t="s">
        <v>880</v>
      </c>
      <c r="I13534" s="1" t="s">
        <v>880</v>
      </c>
      <c r="J13534" s="1" t="s">
        <v>37</v>
      </c>
      <c r="K13534">
        <v>12</v>
      </c>
    </row>
    <row r="13535" spans="1:11" x14ac:dyDescent="0.25">
      <c r="A13535" s="1" t="s">
        <v>4336</v>
      </c>
      <c r="B13535" s="4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1" t="s">
        <v>880</v>
      </c>
      <c r="I13535" s="1" t="s">
        <v>880</v>
      </c>
      <c r="J13535" s="1" t="s">
        <v>37</v>
      </c>
      <c r="K13535">
        <v>12</v>
      </c>
    </row>
    <row r="13536" spans="1:11" x14ac:dyDescent="0.25">
      <c r="A13536" s="1" t="s">
        <v>4336</v>
      </c>
      <c r="B13536" s="4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1" t="s">
        <v>880</v>
      </c>
      <c r="I13536" s="1" t="s">
        <v>880</v>
      </c>
      <c r="J13536" s="1" t="s">
        <v>37</v>
      </c>
      <c r="K13536">
        <v>12</v>
      </c>
    </row>
    <row r="13537" spans="1:11" x14ac:dyDescent="0.25">
      <c r="A13537" s="1" t="s">
        <v>4336</v>
      </c>
      <c r="B13537" s="4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1" t="s">
        <v>880</v>
      </c>
      <c r="I13537" s="1" t="s">
        <v>880</v>
      </c>
      <c r="J13537" s="1" t="s">
        <v>37</v>
      </c>
      <c r="K13537">
        <v>12</v>
      </c>
    </row>
    <row r="13538" spans="1:11" x14ac:dyDescent="0.25">
      <c r="A13538" s="1" t="s">
        <v>4337</v>
      </c>
      <c r="B13538" s="4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1" t="s">
        <v>880</v>
      </c>
      <c r="I13538" s="1" t="s">
        <v>880</v>
      </c>
      <c r="J13538" s="1" t="s">
        <v>37</v>
      </c>
      <c r="K13538">
        <v>12</v>
      </c>
    </row>
    <row r="13539" spans="1:11" x14ac:dyDescent="0.25">
      <c r="A13539" s="1" t="s">
        <v>4337</v>
      </c>
      <c r="B13539" s="4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1" t="s">
        <v>880</v>
      </c>
      <c r="I13539" s="1" t="s">
        <v>880</v>
      </c>
      <c r="J13539" s="1" t="s">
        <v>37</v>
      </c>
      <c r="K13539">
        <v>12</v>
      </c>
    </row>
    <row r="13540" spans="1:11" x14ac:dyDescent="0.25">
      <c r="A13540" s="1" t="s">
        <v>5133</v>
      </c>
      <c r="B13540" s="4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1" t="s">
        <v>880</v>
      </c>
      <c r="I13540" s="1" t="s">
        <v>880</v>
      </c>
      <c r="J13540" s="1" t="s">
        <v>37</v>
      </c>
      <c r="K13540">
        <v>12</v>
      </c>
    </row>
    <row r="13541" spans="1:11" x14ac:dyDescent="0.25">
      <c r="A13541" s="1" t="s">
        <v>4338</v>
      </c>
      <c r="B13541" s="4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1" t="s">
        <v>880</v>
      </c>
      <c r="I13541" s="1" t="s">
        <v>880</v>
      </c>
      <c r="J13541" s="1" t="s">
        <v>37</v>
      </c>
      <c r="K13541">
        <v>12</v>
      </c>
    </row>
    <row r="13542" spans="1:11" x14ac:dyDescent="0.25">
      <c r="A13542" s="1" t="s">
        <v>4338</v>
      </c>
      <c r="B13542" s="4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1" t="s">
        <v>880</v>
      </c>
      <c r="I13542" s="1" t="s">
        <v>880</v>
      </c>
      <c r="J13542" s="1" t="s">
        <v>37</v>
      </c>
      <c r="K13542">
        <v>12</v>
      </c>
    </row>
    <row r="13543" spans="1:11" x14ac:dyDescent="0.25">
      <c r="A13543" s="1" t="s">
        <v>4342</v>
      </c>
      <c r="B13543" s="4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1" t="s">
        <v>880</v>
      </c>
      <c r="I13543" s="1" t="s">
        <v>880</v>
      </c>
      <c r="J13543" s="1" t="s">
        <v>37</v>
      </c>
      <c r="K13543">
        <v>1</v>
      </c>
    </row>
    <row r="13544" spans="1:11" x14ac:dyDescent="0.25">
      <c r="A13544" s="1" t="s">
        <v>4342</v>
      </c>
      <c r="B13544" s="4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1" t="s">
        <v>880</v>
      </c>
      <c r="I13544" s="1" t="s">
        <v>880</v>
      </c>
      <c r="J13544" s="1" t="s">
        <v>37</v>
      </c>
      <c r="K13544">
        <v>1</v>
      </c>
    </row>
    <row r="13545" spans="1:11" x14ac:dyDescent="0.25">
      <c r="A13545" s="1" t="s">
        <v>4342</v>
      </c>
      <c r="B13545" s="4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1" t="s">
        <v>880</v>
      </c>
      <c r="I13545" s="1" t="s">
        <v>880</v>
      </c>
      <c r="J13545" s="1" t="s">
        <v>37</v>
      </c>
      <c r="K13545">
        <v>1</v>
      </c>
    </row>
    <row r="13546" spans="1:11" x14ac:dyDescent="0.25">
      <c r="A13546" s="1" t="s">
        <v>4342</v>
      </c>
      <c r="B13546" s="4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1" t="s">
        <v>880</v>
      </c>
      <c r="I13546" s="1" t="s">
        <v>880</v>
      </c>
      <c r="J13546" s="1" t="s">
        <v>37</v>
      </c>
      <c r="K13546">
        <v>1</v>
      </c>
    </row>
    <row r="13547" spans="1:11" x14ac:dyDescent="0.25">
      <c r="A13547" s="1" t="s">
        <v>4342</v>
      </c>
      <c r="B13547" s="4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1" t="s">
        <v>880</v>
      </c>
      <c r="I13547" s="1" t="s">
        <v>880</v>
      </c>
      <c r="J13547" s="1" t="s">
        <v>37</v>
      </c>
      <c r="K13547">
        <v>1</v>
      </c>
    </row>
    <row r="13548" spans="1:11" x14ac:dyDescent="0.25">
      <c r="A13548" s="1" t="s">
        <v>4342</v>
      </c>
      <c r="B13548" s="4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1" t="s">
        <v>880</v>
      </c>
      <c r="I13548" s="1" t="s">
        <v>880</v>
      </c>
      <c r="J13548" s="1" t="s">
        <v>37</v>
      </c>
      <c r="K13548">
        <v>1</v>
      </c>
    </row>
    <row r="13549" spans="1:11" x14ac:dyDescent="0.25">
      <c r="A13549" s="1" t="s">
        <v>4444</v>
      </c>
      <c r="B13549" s="4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1" t="s">
        <v>880</v>
      </c>
      <c r="I13549" s="1" t="s">
        <v>880</v>
      </c>
      <c r="J13549" s="1" t="s">
        <v>37</v>
      </c>
      <c r="K13549">
        <v>1</v>
      </c>
    </row>
    <row r="13550" spans="1:11" x14ac:dyDescent="0.25">
      <c r="A13550" s="1" t="s">
        <v>4444</v>
      </c>
      <c r="B13550" s="4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1" t="s">
        <v>880</v>
      </c>
      <c r="I13550" s="1" t="s">
        <v>880</v>
      </c>
      <c r="J13550" s="1" t="s">
        <v>37</v>
      </c>
      <c r="K13550">
        <v>1</v>
      </c>
    </row>
    <row r="13551" spans="1:11" x14ac:dyDescent="0.25">
      <c r="A13551" s="1" t="s">
        <v>4346</v>
      </c>
      <c r="B13551" s="4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1" t="s">
        <v>880</v>
      </c>
      <c r="I13551" s="1" t="s">
        <v>880</v>
      </c>
      <c r="J13551" s="1" t="s">
        <v>37</v>
      </c>
      <c r="K13551">
        <v>1</v>
      </c>
    </row>
    <row r="13552" spans="1:11" x14ac:dyDescent="0.25">
      <c r="A13552" s="1" t="s">
        <v>4346</v>
      </c>
      <c r="B13552" s="4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1" t="s">
        <v>880</v>
      </c>
      <c r="I13552" s="1" t="s">
        <v>880</v>
      </c>
      <c r="J13552" s="1" t="s">
        <v>37</v>
      </c>
      <c r="K13552">
        <v>1</v>
      </c>
    </row>
    <row r="13553" spans="1:11" x14ac:dyDescent="0.25">
      <c r="A13553" s="1" t="s">
        <v>5134</v>
      </c>
      <c r="B13553" s="4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1" t="s">
        <v>880</v>
      </c>
      <c r="I13553" s="1" t="s">
        <v>880</v>
      </c>
      <c r="J13553" s="1" t="s">
        <v>37</v>
      </c>
      <c r="K13553">
        <v>2</v>
      </c>
    </row>
    <row r="13554" spans="1:11" x14ac:dyDescent="0.25">
      <c r="A13554" s="1" t="s">
        <v>5134</v>
      </c>
      <c r="B13554" s="4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1" t="s">
        <v>880</v>
      </c>
      <c r="I13554" s="1" t="s">
        <v>880</v>
      </c>
      <c r="J13554" s="1" t="s">
        <v>37</v>
      </c>
      <c r="K13554">
        <v>2</v>
      </c>
    </row>
    <row r="13555" spans="1:11" x14ac:dyDescent="0.25">
      <c r="A13555" s="1" t="s">
        <v>4347</v>
      </c>
      <c r="B13555" s="4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1" t="s">
        <v>880</v>
      </c>
      <c r="I13555" s="1" t="s">
        <v>880</v>
      </c>
      <c r="J13555" s="1" t="s">
        <v>37</v>
      </c>
      <c r="K13555">
        <v>2</v>
      </c>
    </row>
    <row r="13556" spans="1:11" x14ac:dyDescent="0.25">
      <c r="A13556" s="1" t="s">
        <v>4347</v>
      </c>
      <c r="B13556" s="4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1" t="s">
        <v>880</v>
      </c>
      <c r="I13556" s="1" t="s">
        <v>880</v>
      </c>
      <c r="J13556" s="1" t="s">
        <v>37</v>
      </c>
      <c r="K13556">
        <v>2</v>
      </c>
    </row>
    <row r="13557" spans="1:11" x14ac:dyDescent="0.25">
      <c r="A13557" s="1" t="s">
        <v>4347</v>
      </c>
      <c r="B13557" s="4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1" t="s">
        <v>880</v>
      </c>
      <c r="I13557" s="1" t="s">
        <v>880</v>
      </c>
      <c r="J13557" s="1" t="s">
        <v>37</v>
      </c>
      <c r="K13557">
        <v>2</v>
      </c>
    </row>
    <row r="13558" spans="1:11" x14ac:dyDescent="0.25">
      <c r="A13558" s="1" t="s">
        <v>4347</v>
      </c>
      <c r="B13558" s="4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1" t="s">
        <v>880</v>
      </c>
      <c r="I13558" s="1" t="s">
        <v>880</v>
      </c>
      <c r="J13558" s="1" t="s">
        <v>37</v>
      </c>
      <c r="K13558">
        <v>2</v>
      </c>
    </row>
    <row r="13559" spans="1:11" x14ac:dyDescent="0.25">
      <c r="A13559" s="1" t="s">
        <v>4347</v>
      </c>
      <c r="B13559" s="4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1" t="s">
        <v>880</v>
      </c>
      <c r="I13559" s="1" t="s">
        <v>880</v>
      </c>
      <c r="J13559" s="1" t="s">
        <v>37</v>
      </c>
      <c r="K13559">
        <v>2</v>
      </c>
    </row>
    <row r="13560" spans="1:11" x14ac:dyDescent="0.25">
      <c r="A13560" s="1" t="s">
        <v>4348</v>
      </c>
      <c r="B13560" s="4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1" t="s">
        <v>880</v>
      </c>
      <c r="I13560" s="1" t="s">
        <v>880</v>
      </c>
      <c r="J13560" s="1" t="s">
        <v>37</v>
      </c>
      <c r="K13560">
        <v>2</v>
      </c>
    </row>
    <row r="13561" spans="1:11" x14ac:dyDescent="0.25">
      <c r="A13561" s="1" t="s">
        <v>4348</v>
      </c>
      <c r="B13561" s="4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1" t="s">
        <v>880</v>
      </c>
      <c r="I13561" s="1" t="s">
        <v>880</v>
      </c>
      <c r="J13561" s="1" t="s">
        <v>37</v>
      </c>
      <c r="K13561">
        <v>2</v>
      </c>
    </row>
    <row r="13562" spans="1:11" x14ac:dyDescent="0.25">
      <c r="A13562" s="1" t="s">
        <v>4348</v>
      </c>
      <c r="B13562" s="4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1" t="s">
        <v>880</v>
      </c>
      <c r="I13562" s="1" t="s">
        <v>880</v>
      </c>
      <c r="J13562" s="1" t="s">
        <v>37</v>
      </c>
      <c r="K13562">
        <v>2</v>
      </c>
    </row>
    <row r="13563" spans="1:11" x14ac:dyDescent="0.25">
      <c r="A13563" s="1" t="s">
        <v>4349</v>
      </c>
      <c r="B13563" s="4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1" t="s">
        <v>880</v>
      </c>
      <c r="I13563" s="1" t="s">
        <v>880</v>
      </c>
      <c r="J13563" s="1" t="s">
        <v>37</v>
      </c>
      <c r="K13563">
        <v>2</v>
      </c>
    </row>
    <row r="13564" spans="1:11" x14ac:dyDescent="0.25">
      <c r="A13564" s="1" t="s">
        <v>4349</v>
      </c>
      <c r="B13564" s="4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1" t="s">
        <v>880</v>
      </c>
      <c r="I13564" s="1" t="s">
        <v>880</v>
      </c>
      <c r="J13564" s="1" t="s">
        <v>37</v>
      </c>
      <c r="K13564">
        <v>2</v>
      </c>
    </row>
    <row r="13565" spans="1:11" x14ac:dyDescent="0.25">
      <c r="A13565" s="1" t="s">
        <v>4349</v>
      </c>
      <c r="B13565" s="4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1" t="s">
        <v>880</v>
      </c>
      <c r="I13565" s="1" t="s">
        <v>880</v>
      </c>
      <c r="J13565" s="1" t="s">
        <v>37</v>
      </c>
      <c r="K13565">
        <v>2</v>
      </c>
    </row>
    <row r="13566" spans="1:11" x14ac:dyDescent="0.25">
      <c r="A13566" s="1" t="s">
        <v>4350</v>
      </c>
      <c r="B13566" s="4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1" t="s">
        <v>880</v>
      </c>
      <c r="I13566" s="1" t="s">
        <v>880</v>
      </c>
      <c r="J13566" s="1" t="s">
        <v>37</v>
      </c>
      <c r="K13566">
        <v>2</v>
      </c>
    </row>
    <row r="13567" spans="1:11" x14ac:dyDescent="0.25">
      <c r="A13567" s="1" t="s">
        <v>4350</v>
      </c>
      <c r="B13567" s="4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1" t="s">
        <v>880</v>
      </c>
      <c r="I13567" s="1" t="s">
        <v>880</v>
      </c>
      <c r="J13567" s="1" t="s">
        <v>37</v>
      </c>
      <c r="K13567">
        <v>2</v>
      </c>
    </row>
    <row r="13568" spans="1:11" x14ac:dyDescent="0.25">
      <c r="A13568" s="1" t="s">
        <v>4350</v>
      </c>
      <c r="B13568" s="4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1" t="s">
        <v>880</v>
      </c>
      <c r="I13568" s="1" t="s">
        <v>880</v>
      </c>
      <c r="J13568" s="1" t="s">
        <v>37</v>
      </c>
      <c r="K13568">
        <v>2</v>
      </c>
    </row>
    <row r="13569" spans="1:11" x14ac:dyDescent="0.25">
      <c r="A13569" s="1" t="s">
        <v>4350</v>
      </c>
      <c r="B13569" s="4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1" t="s">
        <v>880</v>
      </c>
      <c r="I13569" s="1" t="s">
        <v>880</v>
      </c>
      <c r="J13569" s="1" t="s">
        <v>37</v>
      </c>
      <c r="K13569">
        <v>2</v>
      </c>
    </row>
    <row r="13570" spans="1:11" x14ac:dyDescent="0.25">
      <c r="A13570" s="1" t="s">
        <v>4350</v>
      </c>
      <c r="B13570" s="4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1" t="s">
        <v>880</v>
      </c>
      <c r="I13570" s="1" t="s">
        <v>880</v>
      </c>
      <c r="J13570" s="1" t="s">
        <v>37</v>
      </c>
      <c r="K13570">
        <v>2</v>
      </c>
    </row>
    <row r="13571" spans="1:11" x14ac:dyDescent="0.25">
      <c r="A13571" s="1" t="s">
        <v>4353</v>
      </c>
      <c r="B13571" s="4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1" t="s">
        <v>880</v>
      </c>
      <c r="I13571" s="1" t="s">
        <v>880</v>
      </c>
      <c r="J13571" s="1" t="s">
        <v>37</v>
      </c>
      <c r="K13571">
        <v>2</v>
      </c>
    </row>
    <row r="13572" spans="1:11" x14ac:dyDescent="0.25">
      <c r="A13572" s="1" t="s">
        <v>4354</v>
      </c>
      <c r="B13572" s="4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1" t="s">
        <v>880</v>
      </c>
      <c r="I13572" s="1" t="s">
        <v>880</v>
      </c>
      <c r="J13572" s="1" t="s">
        <v>37</v>
      </c>
      <c r="K13572">
        <v>2</v>
      </c>
    </row>
    <row r="13573" spans="1:11" x14ac:dyDescent="0.25">
      <c r="A13573" s="1" t="s">
        <v>4354</v>
      </c>
      <c r="B13573" s="4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1" t="s">
        <v>880</v>
      </c>
      <c r="I13573" s="1" t="s">
        <v>880</v>
      </c>
      <c r="J13573" s="1" t="s">
        <v>37</v>
      </c>
      <c r="K13573">
        <v>2</v>
      </c>
    </row>
    <row r="13574" spans="1:11" x14ac:dyDescent="0.25">
      <c r="A13574" s="1" t="s">
        <v>4354</v>
      </c>
      <c r="B13574" s="4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1" t="s">
        <v>880</v>
      </c>
      <c r="I13574" s="1" t="s">
        <v>880</v>
      </c>
      <c r="J13574" s="1" t="s">
        <v>37</v>
      </c>
      <c r="K13574">
        <v>2</v>
      </c>
    </row>
    <row r="13575" spans="1:11" x14ac:dyDescent="0.25">
      <c r="A13575" s="1" t="s">
        <v>5135</v>
      </c>
      <c r="B13575" s="4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1" t="s">
        <v>880</v>
      </c>
      <c r="I13575" s="1" t="s">
        <v>880</v>
      </c>
      <c r="J13575" s="1" t="s">
        <v>37</v>
      </c>
      <c r="K13575">
        <v>3</v>
      </c>
    </row>
    <row r="13576" spans="1:11" x14ac:dyDescent="0.25">
      <c r="A13576" s="1" t="s">
        <v>5135</v>
      </c>
      <c r="B13576" s="4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1" t="s">
        <v>880</v>
      </c>
      <c r="I13576" s="1" t="s">
        <v>880</v>
      </c>
      <c r="J13576" s="1" t="s">
        <v>37</v>
      </c>
      <c r="K13576">
        <v>3</v>
      </c>
    </row>
    <row r="13577" spans="1:11" x14ac:dyDescent="0.25">
      <c r="A13577" s="1" t="s">
        <v>4355</v>
      </c>
      <c r="B13577" s="4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1" t="s">
        <v>880</v>
      </c>
      <c r="I13577" s="1" t="s">
        <v>880</v>
      </c>
      <c r="J13577" s="1" t="s">
        <v>37</v>
      </c>
      <c r="K13577">
        <v>3</v>
      </c>
    </row>
    <row r="13578" spans="1:11" x14ac:dyDescent="0.25">
      <c r="A13578" s="1" t="s">
        <v>4356</v>
      </c>
      <c r="B13578" s="4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1" t="s">
        <v>880</v>
      </c>
      <c r="I13578" s="1" t="s">
        <v>880</v>
      </c>
      <c r="J13578" s="1" t="s">
        <v>37</v>
      </c>
      <c r="K13578">
        <v>3</v>
      </c>
    </row>
    <row r="13579" spans="1:11" x14ac:dyDescent="0.25">
      <c r="A13579" s="1" t="s">
        <v>4356</v>
      </c>
      <c r="B13579" s="4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1" t="s">
        <v>880</v>
      </c>
      <c r="I13579" s="1" t="s">
        <v>880</v>
      </c>
      <c r="J13579" s="1" t="s">
        <v>37</v>
      </c>
      <c r="K13579">
        <v>3</v>
      </c>
    </row>
    <row r="13580" spans="1:11" x14ac:dyDescent="0.25">
      <c r="A13580" s="1" t="s">
        <v>4356</v>
      </c>
      <c r="B13580" s="4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1" t="s">
        <v>880</v>
      </c>
      <c r="I13580" s="1" t="s">
        <v>880</v>
      </c>
      <c r="J13580" s="1" t="s">
        <v>37</v>
      </c>
      <c r="K13580">
        <v>3</v>
      </c>
    </row>
    <row r="13581" spans="1:11" x14ac:dyDescent="0.25">
      <c r="A13581" s="1" t="s">
        <v>4357</v>
      </c>
      <c r="B13581" s="4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1" t="s">
        <v>880</v>
      </c>
      <c r="I13581" s="1" t="s">
        <v>880</v>
      </c>
      <c r="J13581" s="1" t="s">
        <v>37</v>
      </c>
      <c r="K13581">
        <v>3</v>
      </c>
    </row>
    <row r="13582" spans="1:11" x14ac:dyDescent="0.25">
      <c r="A13582" s="1" t="s">
        <v>4357</v>
      </c>
      <c r="B13582" s="4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1" t="s">
        <v>880</v>
      </c>
      <c r="I13582" s="1" t="s">
        <v>880</v>
      </c>
      <c r="J13582" s="1" t="s">
        <v>37</v>
      </c>
      <c r="K13582">
        <v>3</v>
      </c>
    </row>
    <row r="13583" spans="1:11" x14ac:dyDescent="0.25">
      <c r="A13583" s="1" t="s">
        <v>4361</v>
      </c>
      <c r="B13583" s="4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1" t="s">
        <v>880</v>
      </c>
      <c r="I13583" s="1" t="s">
        <v>880</v>
      </c>
      <c r="J13583" s="1" t="s">
        <v>37</v>
      </c>
      <c r="K13583">
        <v>3</v>
      </c>
    </row>
    <row r="13584" spans="1:11" x14ac:dyDescent="0.25">
      <c r="A13584" s="1" t="s">
        <v>4361</v>
      </c>
      <c r="B13584" s="4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1" t="s">
        <v>880</v>
      </c>
      <c r="I13584" s="1" t="s">
        <v>880</v>
      </c>
      <c r="J13584" s="1" t="s">
        <v>37</v>
      </c>
      <c r="K13584">
        <v>3</v>
      </c>
    </row>
    <row r="13585" spans="1:11" x14ac:dyDescent="0.25">
      <c r="A13585" s="1" t="s">
        <v>4363</v>
      </c>
      <c r="B13585" s="4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1" t="s">
        <v>880</v>
      </c>
      <c r="I13585" s="1" t="s">
        <v>880</v>
      </c>
      <c r="J13585" s="1" t="s">
        <v>37</v>
      </c>
      <c r="K13585">
        <v>4</v>
      </c>
    </row>
    <row r="13586" spans="1:11" x14ac:dyDescent="0.25">
      <c r="A13586" s="1" t="s">
        <v>4363</v>
      </c>
      <c r="B13586" s="4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1" t="s">
        <v>880</v>
      </c>
      <c r="I13586" s="1" t="s">
        <v>880</v>
      </c>
      <c r="J13586" s="1" t="s">
        <v>37</v>
      </c>
      <c r="K13586">
        <v>4</v>
      </c>
    </row>
    <row r="13587" spans="1:11" x14ac:dyDescent="0.25">
      <c r="A13587" s="1" t="s">
        <v>4363</v>
      </c>
      <c r="B13587" s="4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1" t="s">
        <v>880</v>
      </c>
      <c r="I13587" s="1" t="s">
        <v>880</v>
      </c>
      <c r="J13587" s="1" t="s">
        <v>37</v>
      </c>
      <c r="K13587">
        <v>4</v>
      </c>
    </row>
    <row r="13588" spans="1:11" x14ac:dyDescent="0.25">
      <c r="A13588" s="1" t="s">
        <v>4363</v>
      </c>
      <c r="B13588" s="4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1" t="s">
        <v>880</v>
      </c>
      <c r="I13588" s="1" t="s">
        <v>880</v>
      </c>
      <c r="J13588" s="1" t="s">
        <v>37</v>
      </c>
      <c r="K13588">
        <v>4</v>
      </c>
    </row>
    <row r="13589" spans="1:11" x14ac:dyDescent="0.25">
      <c r="A13589" s="1" t="s">
        <v>4363</v>
      </c>
      <c r="B13589" s="4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1" t="s">
        <v>880</v>
      </c>
      <c r="I13589" s="1" t="s">
        <v>880</v>
      </c>
      <c r="J13589" s="1" t="s">
        <v>37</v>
      </c>
      <c r="K13589">
        <v>4</v>
      </c>
    </row>
    <row r="13590" spans="1:11" x14ac:dyDescent="0.25">
      <c r="A13590" s="1" t="s">
        <v>4447</v>
      </c>
      <c r="B13590" s="4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1" t="s">
        <v>880</v>
      </c>
      <c r="I13590" s="1" t="s">
        <v>880</v>
      </c>
      <c r="J13590" s="1" t="s">
        <v>37</v>
      </c>
      <c r="K13590">
        <v>4</v>
      </c>
    </row>
    <row r="13591" spans="1:11" x14ac:dyDescent="0.25">
      <c r="A13591" s="1" t="s">
        <v>4367</v>
      </c>
      <c r="B13591" s="4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1" t="s">
        <v>880</v>
      </c>
      <c r="I13591" s="1" t="s">
        <v>880</v>
      </c>
      <c r="J13591" s="1" t="s">
        <v>37</v>
      </c>
      <c r="K13591">
        <v>4</v>
      </c>
    </row>
    <row r="13592" spans="1:11" x14ac:dyDescent="0.25">
      <c r="A13592" s="1" t="s">
        <v>4367</v>
      </c>
      <c r="B13592" s="4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1" t="s">
        <v>880</v>
      </c>
      <c r="I13592" s="1" t="s">
        <v>880</v>
      </c>
      <c r="J13592" s="1" t="s">
        <v>37</v>
      </c>
      <c r="K13592">
        <v>4</v>
      </c>
    </row>
    <row r="13593" spans="1:11" x14ac:dyDescent="0.25">
      <c r="A13593" s="1" t="s">
        <v>4367</v>
      </c>
      <c r="B13593" s="4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1" t="s">
        <v>880</v>
      </c>
      <c r="I13593" s="1" t="s">
        <v>880</v>
      </c>
      <c r="J13593" s="1" t="s">
        <v>37</v>
      </c>
      <c r="K13593">
        <v>4</v>
      </c>
    </row>
    <row r="13594" spans="1:11" x14ac:dyDescent="0.25">
      <c r="A13594" s="1" t="s">
        <v>4448</v>
      </c>
      <c r="B13594" s="4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1" t="s">
        <v>880</v>
      </c>
      <c r="I13594" s="1" t="s">
        <v>880</v>
      </c>
      <c r="J13594" s="1" t="s">
        <v>37</v>
      </c>
      <c r="K13594">
        <v>5</v>
      </c>
    </row>
    <row r="13595" spans="1:11" x14ac:dyDescent="0.25">
      <c r="A13595" s="1" t="s">
        <v>4448</v>
      </c>
      <c r="B13595" s="4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1" t="s">
        <v>880</v>
      </c>
      <c r="I13595" s="1" t="s">
        <v>880</v>
      </c>
      <c r="J13595" s="1" t="s">
        <v>37</v>
      </c>
      <c r="K13595">
        <v>5</v>
      </c>
    </row>
    <row r="13596" spans="1:11" x14ac:dyDescent="0.25">
      <c r="A13596" s="1" t="s">
        <v>4368</v>
      </c>
      <c r="B13596" s="4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1" t="s">
        <v>880</v>
      </c>
      <c r="I13596" s="1" t="s">
        <v>880</v>
      </c>
      <c r="J13596" s="1" t="s">
        <v>37</v>
      </c>
      <c r="K13596">
        <v>5</v>
      </c>
    </row>
    <row r="13597" spans="1:11" x14ac:dyDescent="0.25">
      <c r="A13597" s="1" t="s">
        <v>4368</v>
      </c>
      <c r="B13597" s="4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1" t="s">
        <v>880</v>
      </c>
      <c r="I13597" s="1" t="s">
        <v>880</v>
      </c>
      <c r="J13597" s="1" t="s">
        <v>37</v>
      </c>
      <c r="K13597">
        <v>5</v>
      </c>
    </row>
    <row r="13598" spans="1:11" x14ac:dyDescent="0.25">
      <c r="A13598" s="1" t="s">
        <v>4368</v>
      </c>
      <c r="B13598" s="4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1" t="s">
        <v>880</v>
      </c>
      <c r="I13598" s="1" t="s">
        <v>880</v>
      </c>
      <c r="J13598" s="1" t="s">
        <v>37</v>
      </c>
      <c r="K13598">
        <v>5</v>
      </c>
    </row>
    <row r="13599" spans="1:11" x14ac:dyDescent="0.25">
      <c r="A13599" s="1" t="s">
        <v>4368</v>
      </c>
      <c r="B13599" s="4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1" t="s">
        <v>880</v>
      </c>
      <c r="I13599" s="1" t="s">
        <v>880</v>
      </c>
      <c r="J13599" s="1" t="s">
        <v>37</v>
      </c>
      <c r="K13599">
        <v>5</v>
      </c>
    </row>
    <row r="13600" spans="1:11" x14ac:dyDescent="0.25">
      <c r="A13600" s="1" t="s">
        <v>4368</v>
      </c>
      <c r="B13600" s="4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1" t="s">
        <v>880</v>
      </c>
      <c r="I13600" s="1" t="s">
        <v>880</v>
      </c>
      <c r="J13600" s="1" t="s">
        <v>37</v>
      </c>
      <c r="K13600">
        <v>5</v>
      </c>
    </row>
    <row r="13601" spans="1:11" x14ac:dyDescent="0.25">
      <c r="A13601" s="1" t="s">
        <v>4368</v>
      </c>
      <c r="B13601" s="4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1" t="s">
        <v>880</v>
      </c>
      <c r="I13601" s="1" t="s">
        <v>880</v>
      </c>
      <c r="J13601" s="1" t="s">
        <v>37</v>
      </c>
      <c r="K13601">
        <v>5</v>
      </c>
    </row>
    <row r="13602" spans="1:11" x14ac:dyDescent="0.25">
      <c r="A13602" s="1" t="s">
        <v>4369</v>
      </c>
      <c r="B13602" s="4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1" t="s">
        <v>880</v>
      </c>
      <c r="I13602" s="1" t="s">
        <v>880</v>
      </c>
      <c r="J13602" s="1" t="s">
        <v>37</v>
      </c>
      <c r="K13602">
        <v>5</v>
      </c>
    </row>
    <row r="13603" spans="1:11" x14ac:dyDescent="0.25">
      <c r="A13603" s="1" t="s">
        <v>4369</v>
      </c>
      <c r="B13603" s="4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1" t="s">
        <v>880</v>
      </c>
      <c r="I13603" s="1" t="s">
        <v>880</v>
      </c>
      <c r="J13603" s="1" t="s">
        <v>37</v>
      </c>
      <c r="K13603">
        <v>5</v>
      </c>
    </row>
    <row r="13604" spans="1:11" x14ac:dyDescent="0.25">
      <c r="A13604" s="1" t="s">
        <v>4370</v>
      </c>
      <c r="B13604" s="4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1" t="s">
        <v>880</v>
      </c>
      <c r="I13604" s="1" t="s">
        <v>880</v>
      </c>
      <c r="J13604" s="1" t="s">
        <v>37</v>
      </c>
      <c r="K13604">
        <v>5</v>
      </c>
    </row>
    <row r="13605" spans="1:11" x14ac:dyDescent="0.25">
      <c r="A13605" s="1" t="s">
        <v>4370</v>
      </c>
      <c r="B13605" s="4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1" t="s">
        <v>880</v>
      </c>
      <c r="I13605" s="1" t="s">
        <v>880</v>
      </c>
      <c r="J13605" s="1" t="s">
        <v>37</v>
      </c>
      <c r="K13605">
        <v>5</v>
      </c>
    </row>
    <row r="13606" spans="1:11" x14ac:dyDescent="0.25">
      <c r="A13606" s="1" t="s">
        <v>4370</v>
      </c>
      <c r="B13606" s="4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1" t="s">
        <v>880</v>
      </c>
      <c r="I13606" s="1" t="s">
        <v>880</v>
      </c>
      <c r="J13606" s="1" t="s">
        <v>37</v>
      </c>
      <c r="K13606">
        <v>5</v>
      </c>
    </row>
    <row r="13607" spans="1:11" x14ac:dyDescent="0.25">
      <c r="A13607" s="1" t="s">
        <v>4371</v>
      </c>
      <c r="B13607" s="4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1" t="s">
        <v>880</v>
      </c>
      <c r="I13607" s="1" t="s">
        <v>880</v>
      </c>
      <c r="J13607" s="1" t="s">
        <v>37</v>
      </c>
      <c r="K13607">
        <v>5</v>
      </c>
    </row>
    <row r="13608" spans="1:11" x14ac:dyDescent="0.25">
      <c r="A13608" s="1" t="s">
        <v>4371</v>
      </c>
      <c r="B13608" s="4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1" t="s">
        <v>880</v>
      </c>
      <c r="I13608" s="1" t="s">
        <v>880</v>
      </c>
      <c r="J13608" s="1" t="s">
        <v>37</v>
      </c>
      <c r="K13608">
        <v>5</v>
      </c>
    </row>
    <row r="13609" spans="1:11" x14ac:dyDescent="0.25">
      <c r="A13609" s="1" t="s">
        <v>4371</v>
      </c>
      <c r="B13609" s="4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1" t="s">
        <v>880</v>
      </c>
      <c r="I13609" s="1" t="s">
        <v>880</v>
      </c>
      <c r="J13609" s="1" t="s">
        <v>37</v>
      </c>
      <c r="K13609">
        <v>5</v>
      </c>
    </row>
    <row r="13610" spans="1:11" x14ac:dyDescent="0.25">
      <c r="A13610" s="1" t="s">
        <v>4371</v>
      </c>
      <c r="B13610" s="4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1" t="s">
        <v>880</v>
      </c>
      <c r="I13610" s="1" t="s">
        <v>880</v>
      </c>
      <c r="J13610" s="1" t="s">
        <v>37</v>
      </c>
      <c r="K13610">
        <v>5</v>
      </c>
    </row>
    <row r="13611" spans="1:11" x14ac:dyDescent="0.25">
      <c r="A13611" s="1" t="s">
        <v>4371</v>
      </c>
      <c r="B13611" s="4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1" t="s">
        <v>880</v>
      </c>
      <c r="I13611" s="1" t="s">
        <v>880</v>
      </c>
      <c r="J13611" s="1" t="s">
        <v>37</v>
      </c>
      <c r="K13611">
        <v>5</v>
      </c>
    </row>
    <row r="13612" spans="1:11" x14ac:dyDescent="0.25">
      <c r="A13612" s="1" t="s">
        <v>4371</v>
      </c>
      <c r="B13612" s="4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1" t="s">
        <v>880</v>
      </c>
      <c r="I13612" s="1" t="s">
        <v>880</v>
      </c>
      <c r="J13612" s="1" t="s">
        <v>37</v>
      </c>
      <c r="K13612">
        <v>5</v>
      </c>
    </row>
    <row r="13613" spans="1:11" x14ac:dyDescent="0.25">
      <c r="A13613" s="1" t="s">
        <v>4373</v>
      </c>
      <c r="B13613" s="4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1" t="s">
        <v>880</v>
      </c>
      <c r="I13613" s="1" t="s">
        <v>880</v>
      </c>
      <c r="J13613" s="1" t="s">
        <v>37</v>
      </c>
      <c r="K13613">
        <v>5</v>
      </c>
    </row>
    <row r="13614" spans="1:11" x14ac:dyDescent="0.25">
      <c r="A13614" s="1" t="s">
        <v>4373</v>
      </c>
      <c r="B13614" s="4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1" t="s">
        <v>880</v>
      </c>
      <c r="I13614" s="1" t="s">
        <v>880</v>
      </c>
      <c r="J13614" s="1" t="s">
        <v>37</v>
      </c>
      <c r="K13614">
        <v>5</v>
      </c>
    </row>
    <row r="13615" spans="1:11" x14ac:dyDescent="0.25">
      <c r="A13615" s="1" t="s">
        <v>4374</v>
      </c>
      <c r="B13615" s="4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1" t="s">
        <v>880</v>
      </c>
      <c r="I13615" s="1" t="s">
        <v>880</v>
      </c>
      <c r="J13615" s="1" t="s">
        <v>37</v>
      </c>
      <c r="K13615">
        <v>5</v>
      </c>
    </row>
    <row r="13616" spans="1:11" x14ac:dyDescent="0.25">
      <c r="A13616" s="1" t="s">
        <v>4377</v>
      </c>
      <c r="B13616" s="4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1" t="s">
        <v>880</v>
      </c>
      <c r="I13616" s="1" t="s">
        <v>880</v>
      </c>
      <c r="J13616" s="1" t="s">
        <v>37</v>
      </c>
      <c r="K13616">
        <v>6</v>
      </c>
    </row>
    <row r="13617" spans="1:11" x14ac:dyDescent="0.25">
      <c r="A13617" s="1" t="s">
        <v>4377</v>
      </c>
      <c r="B13617" s="4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1" t="s">
        <v>880</v>
      </c>
      <c r="I13617" s="1" t="s">
        <v>880</v>
      </c>
      <c r="J13617" s="1" t="s">
        <v>37</v>
      </c>
      <c r="K13617">
        <v>6</v>
      </c>
    </row>
    <row r="13618" spans="1:11" x14ac:dyDescent="0.25">
      <c r="A13618" s="1" t="s">
        <v>4377</v>
      </c>
      <c r="B13618" s="4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1" t="s">
        <v>880</v>
      </c>
      <c r="I13618" s="1" t="s">
        <v>880</v>
      </c>
      <c r="J13618" s="1" t="s">
        <v>37</v>
      </c>
      <c r="K13618">
        <v>6</v>
      </c>
    </row>
    <row r="13619" spans="1:11" x14ac:dyDescent="0.25">
      <c r="A13619" s="1" t="s">
        <v>4378</v>
      </c>
      <c r="B13619" s="4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1" t="s">
        <v>880</v>
      </c>
      <c r="I13619" s="1" t="s">
        <v>880</v>
      </c>
      <c r="J13619" s="1" t="s">
        <v>37</v>
      </c>
      <c r="K13619">
        <v>6</v>
      </c>
    </row>
    <row r="13620" spans="1:11" x14ac:dyDescent="0.25">
      <c r="A13620" s="1" t="s">
        <v>4378</v>
      </c>
      <c r="B13620" s="4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1" t="s">
        <v>880</v>
      </c>
      <c r="I13620" s="1" t="s">
        <v>880</v>
      </c>
      <c r="J13620" s="1" t="s">
        <v>37</v>
      </c>
      <c r="K13620">
        <v>6</v>
      </c>
    </row>
    <row r="13621" spans="1:11" x14ac:dyDescent="0.25">
      <c r="A13621" s="1" t="s">
        <v>4378</v>
      </c>
      <c r="B13621" s="4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1" t="s">
        <v>880</v>
      </c>
      <c r="I13621" s="1" t="s">
        <v>880</v>
      </c>
      <c r="J13621" s="1" t="s">
        <v>37</v>
      </c>
      <c r="K13621">
        <v>6</v>
      </c>
    </row>
    <row r="13622" spans="1:11" x14ac:dyDescent="0.25">
      <c r="A13622" s="1" t="s">
        <v>5136</v>
      </c>
      <c r="B13622" s="4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1" t="s">
        <v>880</v>
      </c>
      <c r="I13622" s="1" t="s">
        <v>880</v>
      </c>
      <c r="J13622" s="1" t="s">
        <v>37</v>
      </c>
      <c r="K13622">
        <v>6</v>
      </c>
    </row>
    <row r="13623" spans="1:11" x14ac:dyDescent="0.25">
      <c r="A13623" s="1" t="s">
        <v>4293</v>
      </c>
      <c r="B13623" s="4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1" t="s">
        <v>889</v>
      </c>
      <c r="I13623" s="1" t="s">
        <v>889</v>
      </c>
      <c r="J13623" s="1" t="s">
        <v>188</v>
      </c>
      <c r="K13623">
        <v>7</v>
      </c>
    </row>
    <row r="13624" spans="1:11" x14ac:dyDescent="0.25">
      <c r="A13624" s="1" t="s">
        <v>4297</v>
      </c>
      <c r="B13624" s="4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1" t="s">
        <v>889</v>
      </c>
      <c r="I13624" s="1" t="s">
        <v>889</v>
      </c>
      <c r="J13624" s="1" t="s">
        <v>188</v>
      </c>
      <c r="K13624">
        <v>7</v>
      </c>
    </row>
    <row r="13625" spans="1:11" x14ac:dyDescent="0.25">
      <c r="A13625" s="1" t="s">
        <v>4439</v>
      </c>
      <c r="B13625" s="4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1" t="s">
        <v>889</v>
      </c>
      <c r="I13625" s="1" t="s">
        <v>889</v>
      </c>
      <c r="J13625" s="1" t="s">
        <v>188</v>
      </c>
      <c r="K13625">
        <v>8</v>
      </c>
    </row>
    <row r="13626" spans="1:11" x14ac:dyDescent="0.25">
      <c r="A13626" s="1" t="s">
        <v>4300</v>
      </c>
      <c r="B13626" s="4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1" t="s">
        <v>889</v>
      </c>
      <c r="I13626" s="1" t="s">
        <v>889</v>
      </c>
      <c r="J13626" s="1" t="s">
        <v>188</v>
      </c>
      <c r="K13626">
        <v>8</v>
      </c>
    </row>
    <row r="13627" spans="1:11" x14ac:dyDescent="0.25">
      <c r="A13627" s="1" t="s">
        <v>4300</v>
      </c>
      <c r="B13627" s="4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1" t="s">
        <v>889</v>
      </c>
      <c r="I13627" s="1" t="s">
        <v>889</v>
      </c>
      <c r="J13627" s="1" t="s">
        <v>188</v>
      </c>
      <c r="K13627">
        <v>8</v>
      </c>
    </row>
    <row r="13628" spans="1:11" x14ac:dyDescent="0.25">
      <c r="A13628" s="1" t="s">
        <v>4303</v>
      </c>
      <c r="B13628" s="4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1" t="s">
        <v>889</v>
      </c>
      <c r="I13628" s="1" t="s">
        <v>889</v>
      </c>
      <c r="J13628" s="1" t="s">
        <v>188</v>
      </c>
      <c r="K13628">
        <v>8</v>
      </c>
    </row>
    <row r="13629" spans="1:11" x14ac:dyDescent="0.25">
      <c r="A13629" s="1" t="s">
        <v>4305</v>
      </c>
      <c r="B13629" s="4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1" t="s">
        <v>889</v>
      </c>
      <c r="I13629" s="1" t="s">
        <v>889</v>
      </c>
      <c r="J13629" s="1" t="s">
        <v>188</v>
      </c>
      <c r="K13629">
        <v>8</v>
      </c>
    </row>
    <row r="13630" spans="1:11" x14ac:dyDescent="0.25">
      <c r="A13630" s="1" t="s">
        <v>4305</v>
      </c>
      <c r="B13630" s="4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1" t="s">
        <v>889</v>
      </c>
      <c r="I13630" s="1" t="s">
        <v>889</v>
      </c>
      <c r="J13630" s="1" t="s">
        <v>188</v>
      </c>
      <c r="K13630">
        <v>8</v>
      </c>
    </row>
    <row r="13631" spans="1:11" x14ac:dyDescent="0.25">
      <c r="A13631" s="1" t="s">
        <v>4309</v>
      </c>
      <c r="B13631" s="4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1" t="s">
        <v>889</v>
      </c>
      <c r="I13631" s="1" t="s">
        <v>889</v>
      </c>
      <c r="J13631" s="1" t="s">
        <v>188</v>
      </c>
      <c r="K13631">
        <v>9</v>
      </c>
    </row>
    <row r="13632" spans="1:11" x14ac:dyDescent="0.25">
      <c r="A13632" s="1" t="s">
        <v>4310</v>
      </c>
      <c r="B13632" s="4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1" t="s">
        <v>889</v>
      </c>
      <c r="I13632" s="1" t="s">
        <v>889</v>
      </c>
      <c r="J13632" s="1" t="s">
        <v>188</v>
      </c>
      <c r="K13632">
        <v>9</v>
      </c>
    </row>
    <row r="13633" spans="1:11" x14ac:dyDescent="0.25">
      <c r="A13633" s="1" t="s">
        <v>4312</v>
      </c>
      <c r="B13633" s="4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1" t="s">
        <v>889</v>
      </c>
      <c r="I13633" s="1" t="s">
        <v>889</v>
      </c>
      <c r="J13633" s="1" t="s">
        <v>188</v>
      </c>
      <c r="K13633">
        <v>9</v>
      </c>
    </row>
    <row r="13634" spans="1:11" x14ac:dyDescent="0.25">
      <c r="A13634" s="1" t="s">
        <v>4319</v>
      </c>
      <c r="B13634" s="4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1" t="s">
        <v>889</v>
      </c>
      <c r="I13634" s="1" t="s">
        <v>889</v>
      </c>
      <c r="J13634" s="1" t="s">
        <v>188</v>
      </c>
      <c r="K13634">
        <v>10</v>
      </c>
    </row>
    <row r="13635" spans="1:11" x14ac:dyDescent="0.25">
      <c r="A13635" s="1" t="s">
        <v>4323</v>
      </c>
      <c r="B13635" s="4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1" t="s">
        <v>889</v>
      </c>
      <c r="I13635" s="1" t="s">
        <v>889</v>
      </c>
      <c r="J13635" s="1" t="s">
        <v>188</v>
      </c>
      <c r="K13635">
        <v>10</v>
      </c>
    </row>
    <row r="13636" spans="1:11" x14ac:dyDescent="0.25">
      <c r="A13636" s="1" t="s">
        <v>4323</v>
      </c>
      <c r="B13636" s="4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1" t="s">
        <v>889</v>
      </c>
      <c r="I13636" s="1" t="s">
        <v>889</v>
      </c>
      <c r="J13636" s="1" t="s">
        <v>188</v>
      </c>
      <c r="K13636">
        <v>10</v>
      </c>
    </row>
    <row r="13637" spans="1:11" x14ac:dyDescent="0.25">
      <c r="A13637" s="1" t="s">
        <v>4327</v>
      </c>
      <c r="B13637" s="4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1" t="s">
        <v>889</v>
      </c>
      <c r="I13637" s="1" t="s">
        <v>889</v>
      </c>
      <c r="J13637" s="1" t="s">
        <v>188</v>
      </c>
      <c r="K13637">
        <v>11</v>
      </c>
    </row>
    <row r="13638" spans="1:11" x14ac:dyDescent="0.25">
      <c r="A13638" s="1" t="s">
        <v>4327</v>
      </c>
      <c r="B13638" s="4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1" t="s">
        <v>889</v>
      </c>
      <c r="I13638" s="1" t="s">
        <v>889</v>
      </c>
      <c r="J13638" s="1" t="s">
        <v>188</v>
      </c>
      <c r="K13638">
        <v>11</v>
      </c>
    </row>
    <row r="13639" spans="1:11" x14ac:dyDescent="0.25">
      <c r="A13639" s="1" t="s">
        <v>4328</v>
      </c>
      <c r="B13639" s="4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1" t="s">
        <v>889</v>
      </c>
      <c r="I13639" s="1" t="s">
        <v>889</v>
      </c>
      <c r="J13639" s="1" t="s">
        <v>188</v>
      </c>
      <c r="K13639">
        <v>11</v>
      </c>
    </row>
    <row r="13640" spans="1:11" x14ac:dyDescent="0.25">
      <c r="A13640" s="1" t="s">
        <v>4328</v>
      </c>
      <c r="B13640" s="4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1" t="s">
        <v>889</v>
      </c>
      <c r="I13640" s="1" t="s">
        <v>889</v>
      </c>
      <c r="J13640" s="1" t="s">
        <v>188</v>
      </c>
      <c r="K13640">
        <v>11</v>
      </c>
    </row>
    <row r="13641" spans="1:11" x14ac:dyDescent="0.25">
      <c r="A13641" s="1" t="s">
        <v>4330</v>
      </c>
      <c r="B13641" s="4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1" t="s">
        <v>889</v>
      </c>
      <c r="I13641" s="1" t="s">
        <v>889</v>
      </c>
      <c r="J13641" s="1" t="s">
        <v>188</v>
      </c>
      <c r="K13641">
        <v>11</v>
      </c>
    </row>
    <row r="13642" spans="1:11" x14ac:dyDescent="0.25">
      <c r="A13642" s="1" t="s">
        <v>4330</v>
      </c>
      <c r="B13642" s="4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1" t="s">
        <v>889</v>
      </c>
      <c r="I13642" s="1" t="s">
        <v>889</v>
      </c>
      <c r="J13642" s="1" t="s">
        <v>188</v>
      </c>
      <c r="K13642">
        <v>11</v>
      </c>
    </row>
    <row r="13643" spans="1:11" x14ac:dyDescent="0.25">
      <c r="A13643" s="1" t="s">
        <v>4330</v>
      </c>
      <c r="B13643" s="4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1" t="s">
        <v>889</v>
      </c>
      <c r="I13643" s="1" t="s">
        <v>889</v>
      </c>
      <c r="J13643" s="1" t="s">
        <v>188</v>
      </c>
      <c r="K13643">
        <v>11</v>
      </c>
    </row>
    <row r="13644" spans="1:11" x14ac:dyDescent="0.25">
      <c r="A13644" s="1" t="s">
        <v>4330</v>
      </c>
      <c r="B13644" s="4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1" t="s">
        <v>889</v>
      </c>
      <c r="I13644" s="1" t="s">
        <v>889</v>
      </c>
      <c r="J13644" s="1" t="s">
        <v>188</v>
      </c>
      <c r="K13644">
        <v>11</v>
      </c>
    </row>
    <row r="13645" spans="1:11" x14ac:dyDescent="0.25">
      <c r="A13645" s="1" t="s">
        <v>4331</v>
      </c>
      <c r="B13645" s="4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1" t="s">
        <v>889</v>
      </c>
      <c r="I13645" s="1" t="s">
        <v>889</v>
      </c>
      <c r="J13645" s="1" t="s">
        <v>188</v>
      </c>
      <c r="K13645">
        <v>11</v>
      </c>
    </row>
    <row r="13646" spans="1:11" x14ac:dyDescent="0.25">
      <c r="A13646" s="1" t="s">
        <v>4331</v>
      </c>
      <c r="B13646" s="4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1" t="s">
        <v>889</v>
      </c>
      <c r="I13646" s="1" t="s">
        <v>889</v>
      </c>
      <c r="J13646" s="1" t="s">
        <v>188</v>
      </c>
      <c r="K13646">
        <v>11</v>
      </c>
    </row>
    <row r="13647" spans="1:11" x14ac:dyDescent="0.25">
      <c r="A13647" s="1" t="s">
        <v>4331</v>
      </c>
      <c r="B13647" s="4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1" t="s">
        <v>889</v>
      </c>
      <c r="I13647" s="1" t="s">
        <v>889</v>
      </c>
      <c r="J13647" s="1" t="s">
        <v>188</v>
      </c>
      <c r="K13647">
        <v>11</v>
      </c>
    </row>
    <row r="13648" spans="1:11" x14ac:dyDescent="0.25">
      <c r="A13648" s="1" t="s">
        <v>4331</v>
      </c>
      <c r="B13648" s="4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1" t="s">
        <v>889</v>
      </c>
      <c r="I13648" s="1" t="s">
        <v>889</v>
      </c>
      <c r="J13648" s="1" t="s">
        <v>188</v>
      </c>
      <c r="K13648">
        <v>11</v>
      </c>
    </row>
    <row r="13649" spans="1:11" x14ac:dyDescent="0.25">
      <c r="A13649" s="1" t="s">
        <v>4332</v>
      </c>
      <c r="B13649" s="4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1" t="s">
        <v>889</v>
      </c>
      <c r="I13649" s="1" t="s">
        <v>889</v>
      </c>
      <c r="J13649" s="1" t="s">
        <v>188</v>
      </c>
      <c r="K13649">
        <v>11</v>
      </c>
    </row>
    <row r="13650" spans="1:11" x14ac:dyDescent="0.25">
      <c r="A13650" s="1" t="s">
        <v>4333</v>
      </c>
      <c r="B13650" s="4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1" t="s">
        <v>889</v>
      </c>
      <c r="I13650" s="1" t="s">
        <v>889</v>
      </c>
      <c r="J13650" s="1" t="s">
        <v>188</v>
      </c>
      <c r="K13650">
        <v>12</v>
      </c>
    </row>
    <row r="13651" spans="1:11" x14ac:dyDescent="0.25">
      <c r="A13651" s="1" t="s">
        <v>4335</v>
      </c>
      <c r="B13651" s="4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1" t="s">
        <v>889</v>
      </c>
      <c r="I13651" s="1" t="s">
        <v>889</v>
      </c>
      <c r="J13651" s="1" t="s">
        <v>188</v>
      </c>
      <c r="K13651">
        <v>12</v>
      </c>
    </row>
    <row r="13652" spans="1:11" x14ac:dyDescent="0.25">
      <c r="A13652" s="1" t="s">
        <v>4335</v>
      </c>
      <c r="B13652" s="4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1" t="s">
        <v>889</v>
      </c>
      <c r="I13652" s="1" t="s">
        <v>889</v>
      </c>
      <c r="J13652" s="1" t="s">
        <v>188</v>
      </c>
      <c r="K13652">
        <v>12</v>
      </c>
    </row>
    <row r="13653" spans="1:11" x14ac:dyDescent="0.25">
      <c r="A13653" s="1" t="s">
        <v>4335</v>
      </c>
      <c r="B13653" s="4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1" t="s">
        <v>889</v>
      </c>
      <c r="I13653" s="1" t="s">
        <v>889</v>
      </c>
      <c r="J13653" s="1" t="s">
        <v>188</v>
      </c>
      <c r="K13653">
        <v>12</v>
      </c>
    </row>
    <row r="13654" spans="1:11" x14ac:dyDescent="0.25">
      <c r="A13654" s="1" t="s">
        <v>4336</v>
      </c>
      <c r="B13654" s="4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1" t="s">
        <v>889</v>
      </c>
      <c r="I13654" s="1" t="s">
        <v>889</v>
      </c>
      <c r="J13654" s="1" t="s">
        <v>188</v>
      </c>
      <c r="K13654">
        <v>12</v>
      </c>
    </row>
    <row r="13655" spans="1:11" x14ac:dyDescent="0.25">
      <c r="A13655" s="1" t="s">
        <v>4338</v>
      </c>
      <c r="B13655" s="4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1" t="s">
        <v>889</v>
      </c>
      <c r="I13655" s="1" t="s">
        <v>889</v>
      </c>
      <c r="J13655" s="1" t="s">
        <v>188</v>
      </c>
      <c r="K13655">
        <v>12</v>
      </c>
    </row>
    <row r="13656" spans="1:11" x14ac:dyDescent="0.25">
      <c r="A13656" s="1" t="s">
        <v>4344</v>
      </c>
      <c r="B13656" s="4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1" t="s">
        <v>889</v>
      </c>
      <c r="I13656" s="1" t="s">
        <v>889</v>
      </c>
      <c r="J13656" s="1" t="s">
        <v>188</v>
      </c>
      <c r="K13656">
        <v>1</v>
      </c>
    </row>
    <row r="13657" spans="1:11" x14ac:dyDescent="0.25">
      <c r="A13657" s="1" t="s">
        <v>4353</v>
      </c>
      <c r="B13657" s="4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1" t="s">
        <v>889</v>
      </c>
      <c r="I13657" s="1" t="s">
        <v>889</v>
      </c>
      <c r="J13657" s="1" t="s">
        <v>188</v>
      </c>
      <c r="K13657">
        <v>2</v>
      </c>
    </row>
    <row r="13658" spans="1:11" x14ac:dyDescent="0.25">
      <c r="A13658" s="1" t="s">
        <v>4353</v>
      </c>
      <c r="B13658" s="4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1" t="s">
        <v>889</v>
      </c>
      <c r="I13658" s="1" t="s">
        <v>889</v>
      </c>
      <c r="J13658" s="1" t="s">
        <v>188</v>
      </c>
      <c r="K13658">
        <v>2</v>
      </c>
    </row>
    <row r="13659" spans="1:11" x14ac:dyDescent="0.25">
      <c r="A13659" s="1" t="s">
        <v>4446</v>
      </c>
      <c r="B13659" s="4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1" t="s">
        <v>889</v>
      </c>
      <c r="I13659" s="1" t="s">
        <v>889</v>
      </c>
      <c r="J13659" s="1" t="s">
        <v>188</v>
      </c>
      <c r="K13659">
        <v>2</v>
      </c>
    </row>
    <row r="13660" spans="1:11" x14ac:dyDescent="0.25">
      <c r="A13660" s="1" t="s">
        <v>4356</v>
      </c>
      <c r="B13660" s="4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1" t="s">
        <v>889</v>
      </c>
      <c r="I13660" s="1" t="s">
        <v>889</v>
      </c>
      <c r="J13660" s="1" t="s">
        <v>188</v>
      </c>
      <c r="K13660">
        <v>3</v>
      </c>
    </row>
    <row r="13661" spans="1:11" x14ac:dyDescent="0.25">
      <c r="A13661" s="1" t="s">
        <v>4356</v>
      </c>
      <c r="B13661" s="4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1" t="s">
        <v>889</v>
      </c>
      <c r="I13661" s="1" t="s">
        <v>889</v>
      </c>
      <c r="J13661" s="1" t="s">
        <v>188</v>
      </c>
      <c r="K13661">
        <v>3</v>
      </c>
    </row>
    <row r="13662" spans="1:11" x14ac:dyDescent="0.25">
      <c r="A13662" s="1" t="s">
        <v>4367</v>
      </c>
      <c r="B13662" s="4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1" t="s">
        <v>889</v>
      </c>
      <c r="I13662" s="1" t="s">
        <v>889</v>
      </c>
      <c r="J13662" s="1" t="s">
        <v>188</v>
      </c>
      <c r="K13662">
        <v>4</v>
      </c>
    </row>
    <row r="13663" spans="1:11" x14ac:dyDescent="0.25">
      <c r="A13663" s="1" t="s">
        <v>4368</v>
      </c>
      <c r="B13663" s="4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1" t="s">
        <v>889</v>
      </c>
      <c r="I13663" s="1" t="s">
        <v>889</v>
      </c>
      <c r="J13663" s="1" t="s">
        <v>188</v>
      </c>
      <c r="K13663">
        <v>5</v>
      </c>
    </row>
    <row r="13664" spans="1:11" x14ac:dyDescent="0.25">
      <c r="A13664" s="1" t="s">
        <v>4368</v>
      </c>
      <c r="B13664" s="4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1" t="s">
        <v>889</v>
      </c>
      <c r="I13664" s="1" t="s">
        <v>889</v>
      </c>
      <c r="J13664" s="1" t="s">
        <v>188</v>
      </c>
      <c r="K13664">
        <v>5</v>
      </c>
    </row>
    <row r="13665" spans="1:11" x14ac:dyDescent="0.25">
      <c r="A13665" s="1" t="s">
        <v>4369</v>
      </c>
      <c r="B13665" s="4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1" t="s">
        <v>889</v>
      </c>
      <c r="I13665" s="1" t="s">
        <v>889</v>
      </c>
      <c r="J13665" s="1" t="s">
        <v>188</v>
      </c>
      <c r="K13665">
        <v>5</v>
      </c>
    </row>
    <row r="13666" spans="1:11" x14ac:dyDescent="0.25">
      <c r="A13666" s="1" t="s">
        <v>4369</v>
      </c>
      <c r="B13666" s="4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1" t="s">
        <v>889</v>
      </c>
      <c r="I13666" s="1" t="s">
        <v>889</v>
      </c>
      <c r="J13666" s="1" t="s">
        <v>188</v>
      </c>
      <c r="K13666">
        <v>5</v>
      </c>
    </row>
    <row r="13667" spans="1:11" x14ac:dyDescent="0.25">
      <c r="A13667" s="1" t="s">
        <v>4371</v>
      </c>
      <c r="B13667" s="4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1" t="s">
        <v>889</v>
      </c>
      <c r="I13667" s="1" t="s">
        <v>889</v>
      </c>
      <c r="J13667" s="1" t="s">
        <v>188</v>
      </c>
      <c r="K13667">
        <v>5</v>
      </c>
    </row>
    <row r="13668" spans="1:11" x14ac:dyDescent="0.25">
      <c r="A13668" s="1" t="s">
        <v>4371</v>
      </c>
      <c r="B13668" s="4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1" t="s">
        <v>889</v>
      </c>
      <c r="I13668" s="1" t="s">
        <v>889</v>
      </c>
      <c r="J13668" s="1" t="s">
        <v>188</v>
      </c>
      <c r="K13668">
        <v>5</v>
      </c>
    </row>
    <row r="13669" spans="1:11" x14ac:dyDescent="0.25">
      <c r="A13669" s="1" t="s">
        <v>4371</v>
      </c>
      <c r="B13669" s="4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1" t="s">
        <v>889</v>
      </c>
      <c r="I13669" s="1" t="s">
        <v>889</v>
      </c>
      <c r="J13669" s="1" t="s">
        <v>188</v>
      </c>
      <c r="K13669">
        <v>5</v>
      </c>
    </row>
    <row r="13670" spans="1:11" x14ac:dyDescent="0.25">
      <c r="A13670" s="1" t="s">
        <v>4373</v>
      </c>
      <c r="B13670" s="4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1" t="s">
        <v>889</v>
      </c>
      <c r="I13670" s="1" t="s">
        <v>889</v>
      </c>
      <c r="J13670" s="1" t="s">
        <v>188</v>
      </c>
      <c r="K13670">
        <v>5</v>
      </c>
    </row>
    <row r="13671" spans="1:11" x14ac:dyDescent="0.25">
      <c r="A13671" s="1" t="s">
        <v>4373</v>
      </c>
      <c r="B13671" s="4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1" t="s">
        <v>889</v>
      </c>
      <c r="I13671" s="1" t="s">
        <v>889</v>
      </c>
      <c r="J13671" s="1" t="s">
        <v>188</v>
      </c>
      <c r="K13671">
        <v>5</v>
      </c>
    </row>
    <row r="13672" spans="1:11" x14ac:dyDescent="0.25">
      <c r="A13672" s="1" t="s">
        <v>4373</v>
      </c>
      <c r="B13672" s="4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1" t="s">
        <v>889</v>
      </c>
      <c r="I13672" s="1" t="s">
        <v>889</v>
      </c>
      <c r="J13672" s="1" t="s">
        <v>188</v>
      </c>
      <c r="K13672">
        <v>5</v>
      </c>
    </row>
    <row r="13673" spans="1:11" x14ac:dyDescent="0.25">
      <c r="A13673" s="1" t="s">
        <v>4375</v>
      </c>
      <c r="B13673" s="4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1" t="s">
        <v>889</v>
      </c>
      <c r="I13673" s="1" t="s">
        <v>889</v>
      </c>
      <c r="J13673" s="1" t="s">
        <v>188</v>
      </c>
      <c r="K13673">
        <v>5</v>
      </c>
    </row>
    <row r="13674" spans="1:11" x14ac:dyDescent="0.25">
      <c r="A13674" s="1" t="s">
        <v>4377</v>
      </c>
      <c r="B13674" s="4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1" t="s">
        <v>889</v>
      </c>
      <c r="I13674" s="1" t="s">
        <v>889</v>
      </c>
      <c r="J13674" s="1" t="s">
        <v>188</v>
      </c>
      <c r="K13674">
        <v>6</v>
      </c>
    </row>
    <row r="13675" spans="1:11" x14ac:dyDescent="0.25">
      <c r="A13675" s="1" t="s">
        <v>4378</v>
      </c>
      <c r="B13675" s="4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1" t="s">
        <v>889</v>
      </c>
      <c r="I13675" s="1" t="s">
        <v>889</v>
      </c>
      <c r="J13675" s="1" t="s">
        <v>188</v>
      </c>
      <c r="K13675">
        <v>6</v>
      </c>
    </row>
    <row r="13676" spans="1:11" x14ac:dyDescent="0.25">
      <c r="A13676" s="1" t="s">
        <v>4379</v>
      </c>
      <c r="B13676" s="4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1" t="s">
        <v>889</v>
      </c>
      <c r="I13676" s="1" t="s">
        <v>889</v>
      </c>
      <c r="J13676" s="1" t="s">
        <v>188</v>
      </c>
      <c r="K13676">
        <v>6</v>
      </c>
    </row>
    <row r="13677" spans="1:11" x14ac:dyDescent="0.25">
      <c r="A13677" s="1" t="s">
        <v>4379</v>
      </c>
      <c r="B13677" s="4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1" t="s">
        <v>889</v>
      </c>
      <c r="I13677" s="1" t="s">
        <v>889</v>
      </c>
      <c r="J13677" s="1" t="s">
        <v>188</v>
      </c>
      <c r="K13677">
        <v>6</v>
      </c>
    </row>
    <row r="13678" spans="1:11" x14ac:dyDescent="0.25">
      <c r="A13678" s="1" t="s">
        <v>4385</v>
      </c>
      <c r="B13678" s="4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1" t="s">
        <v>889</v>
      </c>
      <c r="I13678" s="1" t="s">
        <v>889</v>
      </c>
      <c r="J13678" s="1" t="s">
        <v>19</v>
      </c>
      <c r="K13678">
        <v>7</v>
      </c>
    </row>
    <row r="13679" spans="1:11" x14ac:dyDescent="0.25">
      <c r="A13679" s="1" t="s">
        <v>4385</v>
      </c>
      <c r="B13679" s="4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1" t="s">
        <v>889</v>
      </c>
      <c r="I13679" s="1" t="s">
        <v>889</v>
      </c>
      <c r="J13679" s="1" t="s">
        <v>19</v>
      </c>
      <c r="K13679">
        <v>7</v>
      </c>
    </row>
    <row r="13680" spans="1:11" x14ac:dyDescent="0.25">
      <c r="A13680" s="1" t="s">
        <v>4397</v>
      </c>
      <c r="B13680" s="4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1" t="s">
        <v>889</v>
      </c>
      <c r="I13680" s="1" t="s">
        <v>889</v>
      </c>
      <c r="J13680" s="1" t="s">
        <v>19</v>
      </c>
      <c r="K13680">
        <v>8</v>
      </c>
    </row>
    <row r="13681" spans="1:11" x14ac:dyDescent="0.25">
      <c r="A13681" s="1" t="s">
        <v>4397</v>
      </c>
      <c r="B13681" s="4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1" t="s">
        <v>889</v>
      </c>
      <c r="I13681" s="1" t="s">
        <v>889</v>
      </c>
      <c r="J13681" s="1" t="s">
        <v>19</v>
      </c>
      <c r="K13681">
        <v>8</v>
      </c>
    </row>
    <row r="13682" spans="1:11" x14ac:dyDescent="0.25">
      <c r="A13682" s="1" t="s">
        <v>4407</v>
      </c>
      <c r="B13682" s="4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1" t="s">
        <v>889</v>
      </c>
      <c r="I13682" s="1" t="s">
        <v>889</v>
      </c>
      <c r="J13682" s="1" t="s">
        <v>19</v>
      </c>
      <c r="K13682">
        <v>8</v>
      </c>
    </row>
    <row r="13683" spans="1:11" x14ac:dyDescent="0.25">
      <c r="A13683" s="1" t="s">
        <v>4410</v>
      </c>
      <c r="B13683" s="4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1" t="s">
        <v>889</v>
      </c>
      <c r="I13683" s="1" t="s">
        <v>889</v>
      </c>
      <c r="J13683" s="1" t="s">
        <v>19</v>
      </c>
      <c r="K13683">
        <v>9</v>
      </c>
    </row>
    <row r="13684" spans="1:11" x14ac:dyDescent="0.25">
      <c r="A13684" s="1" t="s">
        <v>4410</v>
      </c>
      <c r="B13684" s="4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1" t="s">
        <v>889</v>
      </c>
      <c r="I13684" s="1" t="s">
        <v>889</v>
      </c>
      <c r="J13684" s="1" t="s">
        <v>19</v>
      </c>
      <c r="K13684">
        <v>9</v>
      </c>
    </row>
    <row r="13685" spans="1:11" x14ac:dyDescent="0.25">
      <c r="A13685" s="1" t="s">
        <v>4417</v>
      </c>
      <c r="B13685" s="4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1" t="s">
        <v>889</v>
      </c>
      <c r="I13685" s="1" t="s">
        <v>889</v>
      </c>
      <c r="J13685" s="1" t="s">
        <v>19</v>
      </c>
      <c r="K13685">
        <v>10</v>
      </c>
    </row>
    <row r="13686" spans="1:11" x14ac:dyDescent="0.25">
      <c r="A13686" s="1" t="s">
        <v>5137</v>
      </c>
      <c r="B13686" s="4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1" t="s">
        <v>889</v>
      </c>
      <c r="I13686" s="1" t="s">
        <v>889</v>
      </c>
      <c r="J13686" s="1" t="s">
        <v>19</v>
      </c>
      <c r="K13686">
        <v>10</v>
      </c>
    </row>
    <row r="13687" spans="1:11" x14ac:dyDescent="0.25">
      <c r="A13687" s="1" t="s">
        <v>4421</v>
      </c>
      <c r="B13687" s="4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1" t="s">
        <v>889</v>
      </c>
      <c r="I13687" s="1" t="s">
        <v>889</v>
      </c>
      <c r="J13687" s="1" t="s">
        <v>19</v>
      </c>
      <c r="K13687">
        <v>11</v>
      </c>
    </row>
    <row r="13688" spans="1:11" x14ac:dyDescent="0.25">
      <c r="A13688" s="1" t="s">
        <v>4421</v>
      </c>
      <c r="B13688" s="4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1" t="s">
        <v>889</v>
      </c>
      <c r="I13688" s="1" t="s">
        <v>889</v>
      </c>
      <c r="J13688" s="1" t="s">
        <v>19</v>
      </c>
      <c r="K13688">
        <v>11</v>
      </c>
    </row>
    <row r="13689" spans="1:11" x14ac:dyDescent="0.25">
      <c r="A13689" s="1" t="s">
        <v>4425</v>
      </c>
      <c r="B13689" s="4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1" t="s">
        <v>889</v>
      </c>
      <c r="I13689" s="1" t="s">
        <v>889</v>
      </c>
      <c r="J13689" s="1" t="s">
        <v>19</v>
      </c>
      <c r="K13689">
        <v>11</v>
      </c>
    </row>
    <row r="13690" spans="1:11" x14ac:dyDescent="0.25">
      <c r="A13690" s="1" t="s">
        <v>4425</v>
      </c>
      <c r="B13690" s="4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1" t="s">
        <v>889</v>
      </c>
      <c r="I13690" s="1" t="s">
        <v>889</v>
      </c>
      <c r="J13690" s="1" t="s">
        <v>19</v>
      </c>
      <c r="K13690">
        <v>11</v>
      </c>
    </row>
    <row r="13691" spans="1:11" x14ac:dyDescent="0.25">
      <c r="A13691" s="1" t="s">
        <v>4427</v>
      </c>
      <c r="B13691" s="4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1" t="s">
        <v>889</v>
      </c>
      <c r="I13691" s="1" t="s">
        <v>889</v>
      </c>
      <c r="J13691" s="1" t="s">
        <v>19</v>
      </c>
      <c r="K13691">
        <v>11</v>
      </c>
    </row>
    <row r="13692" spans="1:11" x14ac:dyDescent="0.25">
      <c r="A13692" s="1" t="s">
        <v>4430</v>
      </c>
      <c r="B13692" s="4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1" t="s">
        <v>889</v>
      </c>
      <c r="I13692" s="1" t="s">
        <v>889</v>
      </c>
      <c r="J13692" s="1" t="s">
        <v>19</v>
      </c>
      <c r="K13692">
        <v>11</v>
      </c>
    </row>
    <row r="13693" spans="1:11" x14ac:dyDescent="0.25">
      <c r="A13693" s="1" t="s">
        <v>5138</v>
      </c>
      <c r="B13693" s="4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1" t="s">
        <v>889</v>
      </c>
      <c r="I13693" s="1" t="s">
        <v>889</v>
      </c>
      <c r="J13693" s="1" t="s">
        <v>19</v>
      </c>
      <c r="K13693">
        <v>12</v>
      </c>
    </row>
    <row r="13694" spans="1:11" x14ac:dyDescent="0.25">
      <c r="A13694" s="1" t="s">
        <v>4293</v>
      </c>
      <c r="B13694" s="4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1" t="s">
        <v>896</v>
      </c>
      <c r="I13694" s="1" t="s">
        <v>896</v>
      </c>
      <c r="J13694" s="1" t="s">
        <v>218</v>
      </c>
      <c r="K13694">
        <v>7</v>
      </c>
    </row>
    <row r="13695" spans="1:11" x14ac:dyDescent="0.25">
      <c r="A13695" s="1" t="s">
        <v>4293</v>
      </c>
      <c r="B13695" s="4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1" t="s">
        <v>572</v>
      </c>
      <c r="I13695" s="1" t="s">
        <v>572</v>
      </c>
      <c r="J13695" s="1" t="s">
        <v>168</v>
      </c>
      <c r="K13695">
        <v>7</v>
      </c>
    </row>
    <row r="13696" spans="1:11" x14ac:dyDescent="0.25">
      <c r="A13696" s="1" t="s">
        <v>4293</v>
      </c>
      <c r="B13696" s="4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1" t="s">
        <v>515</v>
      </c>
      <c r="I13696" s="1" t="s">
        <v>515</v>
      </c>
      <c r="J13696" s="1" t="s">
        <v>12</v>
      </c>
      <c r="K13696">
        <v>7</v>
      </c>
    </row>
    <row r="13697" spans="1:11" x14ac:dyDescent="0.25">
      <c r="A13697" s="1" t="s">
        <v>4295</v>
      </c>
      <c r="B13697" s="4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1" t="s">
        <v>499</v>
      </c>
      <c r="I13697" s="1" t="s">
        <v>499</v>
      </c>
      <c r="J13697" s="1" t="s">
        <v>174</v>
      </c>
      <c r="K13697">
        <v>7</v>
      </c>
    </row>
    <row r="13698" spans="1:11" x14ac:dyDescent="0.25">
      <c r="A13698" s="1" t="s">
        <v>4297</v>
      </c>
      <c r="B13698" s="4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1" t="s">
        <v>910</v>
      </c>
      <c r="I13698" s="1" t="s">
        <v>910</v>
      </c>
      <c r="J13698" s="1" t="s">
        <v>18</v>
      </c>
      <c r="K13698">
        <v>7</v>
      </c>
    </row>
    <row r="13699" spans="1:11" x14ac:dyDescent="0.25">
      <c r="A13699" s="1" t="s">
        <v>4439</v>
      </c>
      <c r="B13699" s="4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1" t="s">
        <v>515</v>
      </c>
      <c r="I13699" s="1" t="s">
        <v>515</v>
      </c>
      <c r="J13699" s="1" t="s">
        <v>12</v>
      </c>
      <c r="K13699">
        <v>8</v>
      </c>
    </row>
    <row r="13700" spans="1:11" x14ac:dyDescent="0.25">
      <c r="A13700" s="1" t="s">
        <v>4439</v>
      </c>
      <c r="B13700" s="4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1" t="s">
        <v>515</v>
      </c>
      <c r="I13700" s="1" t="s">
        <v>515</v>
      </c>
      <c r="J13700" s="1" t="s">
        <v>12</v>
      </c>
      <c r="K13700">
        <v>8</v>
      </c>
    </row>
    <row r="13701" spans="1:11" x14ac:dyDescent="0.25">
      <c r="A13701" s="1" t="s">
        <v>4439</v>
      </c>
      <c r="B13701" s="4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1" t="s">
        <v>896</v>
      </c>
      <c r="I13701" s="1" t="s">
        <v>896</v>
      </c>
      <c r="J13701" s="1" t="s">
        <v>218</v>
      </c>
      <c r="K13701">
        <v>8</v>
      </c>
    </row>
    <row r="13702" spans="1:11" x14ac:dyDescent="0.25">
      <c r="A13702" s="1" t="s">
        <v>4439</v>
      </c>
      <c r="B13702" s="4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1" t="s">
        <v>884</v>
      </c>
      <c r="I13702" s="1" t="s">
        <v>884</v>
      </c>
      <c r="J13702" s="1" t="s">
        <v>212</v>
      </c>
      <c r="K13702">
        <v>8</v>
      </c>
    </row>
    <row r="13703" spans="1:11" x14ac:dyDescent="0.25">
      <c r="A13703" s="1" t="s">
        <v>4439</v>
      </c>
      <c r="B13703" s="4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1" t="s">
        <v>572</v>
      </c>
      <c r="I13703" s="1" t="s">
        <v>572</v>
      </c>
      <c r="J13703" s="1" t="s">
        <v>168</v>
      </c>
      <c r="K13703">
        <v>8</v>
      </c>
    </row>
    <row r="13704" spans="1:11" x14ac:dyDescent="0.25">
      <c r="A13704" s="1" t="s">
        <v>4300</v>
      </c>
      <c r="B13704" s="4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1" t="s">
        <v>910</v>
      </c>
      <c r="I13704" s="1" t="s">
        <v>910</v>
      </c>
      <c r="J13704" s="1" t="s">
        <v>18</v>
      </c>
      <c r="K13704">
        <v>8</v>
      </c>
    </row>
    <row r="13705" spans="1:11" x14ac:dyDescent="0.25">
      <c r="A13705" s="1" t="s">
        <v>4300</v>
      </c>
      <c r="B13705" s="4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1" t="s">
        <v>896</v>
      </c>
      <c r="I13705" s="1" t="s">
        <v>896</v>
      </c>
      <c r="J13705" s="1" t="s">
        <v>218</v>
      </c>
      <c r="K13705">
        <v>8</v>
      </c>
    </row>
    <row r="13706" spans="1:11" x14ac:dyDescent="0.25">
      <c r="A13706" s="1" t="s">
        <v>4441</v>
      </c>
      <c r="B13706" s="4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1" t="s">
        <v>896</v>
      </c>
      <c r="I13706" s="1" t="s">
        <v>896</v>
      </c>
      <c r="J13706" s="1" t="s">
        <v>218</v>
      </c>
      <c r="K13706">
        <v>8</v>
      </c>
    </row>
    <row r="13707" spans="1:11" x14ac:dyDescent="0.25">
      <c r="A13707" s="1" t="s">
        <v>4302</v>
      </c>
      <c r="B13707" s="4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1" t="s">
        <v>896</v>
      </c>
      <c r="I13707" s="1" t="s">
        <v>896</v>
      </c>
      <c r="J13707" s="1" t="s">
        <v>218</v>
      </c>
      <c r="K13707">
        <v>8</v>
      </c>
    </row>
    <row r="13708" spans="1:11" x14ac:dyDescent="0.25">
      <c r="A13708" s="1" t="s">
        <v>5139</v>
      </c>
      <c r="B13708" s="4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1" t="s">
        <v>520</v>
      </c>
      <c r="I13708" s="1" t="s">
        <v>520</v>
      </c>
      <c r="J13708" s="1" t="s">
        <v>230</v>
      </c>
      <c r="K13708">
        <v>8</v>
      </c>
    </row>
    <row r="13709" spans="1:11" x14ac:dyDescent="0.25">
      <c r="A13709" s="1" t="s">
        <v>5139</v>
      </c>
      <c r="B13709" s="4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1" t="s">
        <v>520</v>
      </c>
      <c r="I13709" s="1" t="s">
        <v>520</v>
      </c>
      <c r="J13709" s="1" t="s">
        <v>230</v>
      </c>
      <c r="K13709">
        <v>8</v>
      </c>
    </row>
    <row r="13710" spans="1:11" x14ac:dyDescent="0.25">
      <c r="A13710" s="1" t="s">
        <v>4303</v>
      </c>
      <c r="B13710" s="4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1" t="s">
        <v>905</v>
      </c>
      <c r="I13710" s="1" t="s">
        <v>905</v>
      </c>
      <c r="J13710" s="1" t="s">
        <v>196</v>
      </c>
      <c r="K13710">
        <v>8</v>
      </c>
    </row>
    <row r="13711" spans="1:11" x14ac:dyDescent="0.25">
      <c r="A13711" s="1" t="s">
        <v>4303</v>
      </c>
      <c r="B13711" s="4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1" t="s">
        <v>910</v>
      </c>
      <c r="I13711" s="1" t="s">
        <v>910</v>
      </c>
      <c r="J13711" s="1" t="s">
        <v>18</v>
      </c>
      <c r="K13711">
        <v>8</v>
      </c>
    </row>
    <row r="13712" spans="1:11" x14ac:dyDescent="0.25">
      <c r="A13712" s="1" t="s">
        <v>4303</v>
      </c>
      <c r="B13712" s="4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1" t="s">
        <v>884</v>
      </c>
      <c r="I13712" s="1" t="s">
        <v>884</v>
      </c>
      <c r="J13712" s="1" t="s">
        <v>212</v>
      </c>
      <c r="K13712">
        <v>8</v>
      </c>
    </row>
    <row r="13713" spans="1:11" x14ac:dyDescent="0.25">
      <c r="A13713" s="1" t="s">
        <v>4305</v>
      </c>
      <c r="B13713" s="4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1" t="s">
        <v>499</v>
      </c>
      <c r="I13713" s="1" t="s">
        <v>499</v>
      </c>
      <c r="J13713" s="1" t="s">
        <v>174</v>
      </c>
      <c r="K13713">
        <v>8</v>
      </c>
    </row>
    <row r="13714" spans="1:11" x14ac:dyDescent="0.25">
      <c r="A13714" s="1" t="s">
        <v>4305</v>
      </c>
      <c r="B13714" s="4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1" t="s">
        <v>884</v>
      </c>
      <c r="I13714" s="1" t="s">
        <v>884</v>
      </c>
      <c r="J13714" s="1" t="s">
        <v>212</v>
      </c>
      <c r="K13714">
        <v>8</v>
      </c>
    </row>
    <row r="13715" spans="1:11" x14ac:dyDescent="0.25">
      <c r="A13715" s="1" t="s">
        <v>4305</v>
      </c>
      <c r="B13715" s="4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1" t="s">
        <v>515</v>
      </c>
      <c r="I13715" s="1" t="s">
        <v>515</v>
      </c>
      <c r="J13715" s="1" t="s">
        <v>12</v>
      </c>
      <c r="K13715">
        <v>8</v>
      </c>
    </row>
    <row r="13716" spans="1:11" x14ac:dyDescent="0.25">
      <c r="A13716" s="1" t="s">
        <v>4305</v>
      </c>
      <c r="B13716" s="4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1" t="s">
        <v>515</v>
      </c>
      <c r="I13716" s="1" t="s">
        <v>515</v>
      </c>
      <c r="J13716" s="1" t="s">
        <v>12</v>
      </c>
      <c r="K13716">
        <v>8</v>
      </c>
    </row>
    <row r="13717" spans="1:11" x14ac:dyDescent="0.25">
      <c r="A13717" s="1" t="s">
        <v>4305</v>
      </c>
      <c r="B13717" s="4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1" t="s">
        <v>910</v>
      </c>
      <c r="I13717" s="1" t="s">
        <v>910</v>
      </c>
      <c r="J13717" s="1" t="s">
        <v>18</v>
      </c>
      <c r="K13717">
        <v>8</v>
      </c>
    </row>
    <row r="13718" spans="1:11" x14ac:dyDescent="0.25">
      <c r="A13718" s="1" t="s">
        <v>4305</v>
      </c>
      <c r="B13718" s="4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1" t="s">
        <v>896</v>
      </c>
      <c r="I13718" s="1" t="s">
        <v>896</v>
      </c>
      <c r="J13718" s="1" t="s">
        <v>218</v>
      </c>
      <c r="K13718">
        <v>8</v>
      </c>
    </row>
    <row r="13719" spans="1:11" x14ac:dyDescent="0.25">
      <c r="A13719" s="1" t="s">
        <v>4305</v>
      </c>
      <c r="B13719" s="4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1" t="s">
        <v>896</v>
      </c>
      <c r="I13719" s="1" t="s">
        <v>896</v>
      </c>
      <c r="J13719" s="1" t="s">
        <v>218</v>
      </c>
      <c r="K13719">
        <v>8</v>
      </c>
    </row>
    <row r="13720" spans="1:11" x14ac:dyDescent="0.25">
      <c r="A13720" s="1" t="s">
        <v>4306</v>
      </c>
      <c r="B13720" s="4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1" t="s">
        <v>905</v>
      </c>
      <c r="I13720" s="1" t="s">
        <v>905</v>
      </c>
      <c r="J13720" s="1" t="s">
        <v>196</v>
      </c>
      <c r="K13720">
        <v>8</v>
      </c>
    </row>
    <row r="13721" spans="1:11" x14ac:dyDescent="0.25">
      <c r="A13721" s="1" t="s">
        <v>4306</v>
      </c>
      <c r="B13721" s="4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1" t="s">
        <v>884</v>
      </c>
      <c r="I13721" s="1" t="s">
        <v>884</v>
      </c>
      <c r="J13721" s="1" t="s">
        <v>212</v>
      </c>
      <c r="K13721">
        <v>8</v>
      </c>
    </row>
    <row r="13722" spans="1:11" x14ac:dyDescent="0.25">
      <c r="A13722" s="1" t="s">
        <v>5131</v>
      </c>
      <c r="B13722" s="4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1" t="s">
        <v>572</v>
      </c>
      <c r="I13722" s="1" t="s">
        <v>572</v>
      </c>
      <c r="J13722" s="1" t="s">
        <v>168</v>
      </c>
      <c r="K13722">
        <v>9</v>
      </c>
    </row>
    <row r="13723" spans="1:11" x14ac:dyDescent="0.25">
      <c r="A13723" s="1" t="s">
        <v>4309</v>
      </c>
      <c r="B13723" s="4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1" t="s">
        <v>905</v>
      </c>
      <c r="I13723" s="1" t="s">
        <v>905</v>
      </c>
      <c r="J13723" s="1" t="s">
        <v>196</v>
      </c>
      <c r="K13723">
        <v>9</v>
      </c>
    </row>
    <row r="13724" spans="1:11" x14ac:dyDescent="0.25">
      <c r="A13724" s="1" t="s">
        <v>4309</v>
      </c>
      <c r="B13724" s="4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1" t="s">
        <v>896</v>
      </c>
      <c r="I13724" s="1" t="s">
        <v>896</v>
      </c>
      <c r="J13724" s="1" t="s">
        <v>218</v>
      </c>
      <c r="K13724">
        <v>9</v>
      </c>
    </row>
    <row r="13725" spans="1:11" x14ac:dyDescent="0.25">
      <c r="A13725" s="1" t="s">
        <v>4309</v>
      </c>
      <c r="B13725" s="4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1" t="s">
        <v>896</v>
      </c>
      <c r="I13725" s="1" t="s">
        <v>896</v>
      </c>
      <c r="J13725" s="1" t="s">
        <v>218</v>
      </c>
      <c r="K13725">
        <v>9</v>
      </c>
    </row>
    <row r="13726" spans="1:11" x14ac:dyDescent="0.25">
      <c r="A13726" s="1" t="s">
        <v>4309</v>
      </c>
      <c r="B13726" s="4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1" t="s">
        <v>884</v>
      </c>
      <c r="I13726" s="1" t="s">
        <v>884</v>
      </c>
      <c r="J13726" s="1" t="s">
        <v>212</v>
      </c>
      <c r="K13726">
        <v>9</v>
      </c>
    </row>
    <row r="13727" spans="1:11" x14ac:dyDescent="0.25">
      <c r="A13727" s="1" t="s">
        <v>4310</v>
      </c>
      <c r="B13727" s="4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1" t="s">
        <v>884</v>
      </c>
      <c r="I13727" s="1" t="s">
        <v>884</v>
      </c>
      <c r="J13727" s="1" t="s">
        <v>212</v>
      </c>
      <c r="K13727">
        <v>9</v>
      </c>
    </row>
    <row r="13728" spans="1:11" x14ac:dyDescent="0.25">
      <c r="A13728" s="1" t="s">
        <v>4310</v>
      </c>
      <c r="B13728" s="4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1" t="s">
        <v>905</v>
      </c>
      <c r="I13728" s="1" t="s">
        <v>905</v>
      </c>
      <c r="J13728" s="1" t="s">
        <v>196</v>
      </c>
      <c r="K13728">
        <v>9</v>
      </c>
    </row>
    <row r="13729" spans="1:11" x14ac:dyDescent="0.25">
      <c r="A13729" s="1" t="s">
        <v>5140</v>
      </c>
      <c r="B13729" s="4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1" t="s">
        <v>896</v>
      </c>
      <c r="I13729" s="1" t="s">
        <v>896</v>
      </c>
      <c r="J13729" s="1" t="s">
        <v>218</v>
      </c>
      <c r="K13729">
        <v>9</v>
      </c>
    </row>
    <row r="13730" spans="1:11" x14ac:dyDescent="0.25">
      <c r="A13730" s="1" t="s">
        <v>4312</v>
      </c>
      <c r="B13730" s="4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1" t="s">
        <v>905</v>
      </c>
      <c r="I13730" s="1" t="s">
        <v>905</v>
      </c>
      <c r="J13730" s="1" t="s">
        <v>196</v>
      </c>
      <c r="K13730">
        <v>9</v>
      </c>
    </row>
    <row r="13731" spans="1:11" x14ac:dyDescent="0.25">
      <c r="A13731" s="1" t="s">
        <v>4315</v>
      </c>
      <c r="B13731" s="4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1" t="s">
        <v>520</v>
      </c>
      <c r="I13731" s="1" t="s">
        <v>520</v>
      </c>
      <c r="J13731" s="1" t="s">
        <v>230</v>
      </c>
      <c r="K13731">
        <v>9</v>
      </c>
    </row>
    <row r="13732" spans="1:11" x14ac:dyDescent="0.25">
      <c r="A13732" s="1" t="s">
        <v>4315</v>
      </c>
      <c r="B13732" s="4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1" t="s">
        <v>499</v>
      </c>
      <c r="I13732" s="1" t="s">
        <v>499</v>
      </c>
      <c r="J13732" s="1" t="s">
        <v>174</v>
      </c>
      <c r="K13732">
        <v>9</v>
      </c>
    </row>
    <row r="13733" spans="1:11" x14ac:dyDescent="0.25">
      <c r="A13733" s="1" t="s">
        <v>4315</v>
      </c>
      <c r="B13733" s="4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1" t="s">
        <v>520</v>
      </c>
      <c r="I13733" s="1" t="s">
        <v>520</v>
      </c>
      <c r="J13733" s="1" t="s">
        <v>230</v>
      </c>
      <c r="K13733">
        <v>9</v>
      </c>
    </row>
    <row r="13734" spans="1:11" x14ac:dyDescent="0.25">
      <c r="A13734" s="1" t="s">
        <v>4315</v>
      </c>
      <c r="B13734" s="4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1" t="s">
        <v>503</v>
      </c>
      <c r="I13734" s="1" t="s">
        <v>503</v>
      </c>
      <c r="J13734" s="1" t="s">
        <v>47</v>
      </c>
      <c r="K13734">
        <v>9</v>
      </c>
    </row>
    <row r="13735" spans="1:11" x14ac:dyDescent="0.25">
      <c r="A13735" s="1" t="s">
        <v>4319</v>
      </c>
      <c r="B13735" s="4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1" t="s">
        <v>515</v>
      </c>
      <c r="I13735" s="1" t="s">
        <v>515</v>
      </c>
      <c r="J13735" s="1" t="s">
        <v>12</v>
      </c>
      <c r="K13735">
        <v>10</v>
      </c>
    </row>
    <row r="13736" spans="1:11" x14ac:dyDescent="0.25">
      <c r="A13736" s="1" t="s">
        <v>4319</v>
      </c>
      <c r="B13736" s="4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1" t="s">
        <v>884</v>
      </c>
      <c r="I13736" s="1" t="s">
        <v>884</v>
      </c>
      <c r="J13736" s="1" t="s">
        <v>212</v>
      </c>
      <c r="K13736">
        <v>10</v>
      </c>
    </row>
    <row r="13737" spans="1:11" x14ac:dyDescent="0.25">
      <c r="A13737" s="1" t="s">
        <v>4319</v>
      </c>
      <c r="B13737" s="4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1" t="s">
        <v>896</v>
      </c>
      <c r="I13737" s="1" t="s">
        <v>896</v>
      </c>
      <c r="J13737" s="1" t="s">
        <v>218</v>
      </c>
      <c r="K13737">
        <v>10</v>
      </c>
    </row>
    <row r="13738" spans="1:11" x14ac:dyDescent="0.25">
      <c r="A13738" s="1" t="s">
        <v>4319</v>
      </c>
      <c r="B13738" s="4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1" t="s">
        <v>910</v>
      </c>
      <c r="I13738" s="1" t="s">
        <v>910</v>
      </c>
      <c r="J13738" s="1" t="s">
        <v>18</v>
      </c>
      <c r="K13738">
        <v>10</v>
      </c>
    </row>
    <row r="13739" spans="1:11" x14ac:dyDescent="0.25">
      <c r="A13739" s="1" t="s">
        <v>4319</v>
      </c>
      <c r="B13739" s="4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1" t="s">
        <v>896</v>
      </c>
      <c r="I13739" s="1" t="s">
        <v>896</v>
      </c>
      <c r="J13739" s="1" t="s">
        <v>218</v>
      </c>
      <c r="K13739">
        <v>10</v>
      </c>
    </row>
    <row r="13740" spans="1:11" x14ac:dyDescent="0.25">
      <c r="A13740" s="1" t="s">
        <v>5141</v>
      </c>
      <c r="B13740" s="4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1" t="s">
        <v>721</v>
      </c>
      <c r="I13740" s="1" t="s">
        <v>721</v>
      </c>
      <c r="J13740" s="1" t="s">
        <v>163</v>
      </c>
      <c r="K13740">
        <v>10</v>
      </c>
    </row>
    <row r="13741" spans="1:11" x14ac:dyDescent="0.25">
      <c r="A13741" s="1" t="s">
        <v>4321</v>
      </c>
      <c r="B13741" s="4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1" t="s">
        <v>884</v>
      </c>
      <c r="I13741" s="1" t="s">
        <v>884</v>
      </c>
      <c r="J13741" s="1" t="s">
        <v>212</v>
      </c>
      <c r="K13741">
        <v>10</v>
      </c>
    </row>
    <row r="13742" spans="1:11" x14ac:dyDescent="0.25">
      <c r="A13742" s="1" t="s">
        <v>4321</v>
      </c>
      <c r="B13742" s="4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1" t="s">
        <v>900</v>
      </c>
      <c r="I13742" s="1" t="s">
        <v>900</v>
      </c>
      <c r="J13742" s="1" t="s">
        <v>182</v>
      </c>
      <c r="K13742">
        <v>10</v>
      </c>
    </row>
    <row r="13743" spans="1:11" x14ac:dyDescent="0.25">
      <c r="A13743" s="1" t="s">
        <v>4321</v>
      </c>
      <c r="B13743" s="4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1" t="s">
        <v>910</v>
      </c>
      <c r="I13743" s="1" t="s">
        <v>910</v>
      </c>
      <c r="J13743" s="1" t="s">
        <v>18</v>
      </c>
      <c r="K13743">
        <v>10</v>
      </c>
    </row>
    <row r="13744" spans="1:11" x14ac:dyDescent="0.25">
      <c r="A13744" s="1" t="s">
        <v>4323</v>
      </c>
      <c r="B13744" s="4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1" t="s">
        <v>884</v>
      </c>
      <c r="I13744" s="1" t="s">
        <v>884</v>
      </c>
      <c r="J13744" s="1" t="s">
        <v>212</v>
      </c>
      <c r="K13744">
        <v>10</v>
      </c>
    </row>
    <row r="13745" spans="1:11" x14ac:dyDescent="0.25">
      <c r="A13745" s="1" t="s">
        <v>4323</v>
      </c>
      <c r="B13745" s="4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1" t="s">
        <v>896</v>
      </c>
      <c r="I13745" s="1" t="s">
        <v>896</v>
      </c>
      <c r="J13745" s="1" t="s">
        <v>218</v>
      </c>
      <c r="K13745">
        <v>10</v>
      </c>
    </row>
    <row r="13746" spans="1:11" x14ac:dyDescent="0.25">
      <c r="A13746" s="1" t="s">
        <v>4323</v>
      </c>
      <c r="B13746" s="4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1" t="s">
        <v>896</v>
      </c>
      <c r="I13746" s="1" t="s">
        <v>896</v>
      </c>
      <c r="J13746" s="1" t="s">
        <v>218</v>
      </c>
      <c r="K13746">
        <v>10</v>
      </c>
    </row>
    <row r="13747" spans="1:11" x14ac:dyDescent="0.25">
      <c r="A13747" s="1" t="s">
        <v>4323</v>
      </c>
      <c r="B13747" s="4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1" t="s">
        <v>884</v>
      </c>
      <c r="I13747" s="1" t="s">
        <v>884</v>
      </c>
      <c r="J13747" s="1" t="s">
        <v>212</v>
      </c>
      <c r="K13747">
        <v>10</v>
      </c>
    </row>
    <row r="13748" spans="1:11" x14ac:dyDescent="0.25">
      <c r="A13748" s="1" t="s">
        <v>4323</v>
      </c>
      <c r="B13748" s="4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1" t="s">
        <v>896</v>
      </c>
      <c r="I13748" s="1" t="s">
        <v>896</v>
      </c>
      <c r="J13748" s="1" t="s">
        <v>218</v>
      </c>
      <c r="K13748">
        <v>10</v>
      </c>
    </row>
    <row r="13749" spans="1:11" x14ac:dyDescent="0.25">
      <c r="A13749" s="1" t="s">
        <v>4323</v>
      </c>
      <c r="B13749" s="4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1" t="s">
        <v>905</v>
      </c>
      <c r="I13749" s="1" t="s">
        <v>905</v>
      </c>
      <c r="J13749" s="1" t="s">
        <v>196</v>
      </c>
      <c r="K13749">
        <v>10</v>
      </c>
    </row>
    <row r="13750" spans="1:11" x14ac:dyDescent="0.25">
      <c r="A13750" s="1" t="s">
        <v>4327</v>
      </c>
      <c r="B13750" s="4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1" t="s">
        <v>896</v>
      </c>
      <c r="I13750" s="1" t="s">
        <v>896</v>
      </c>
      <c r="J13750" s="1" t="s">
        <v>218</v>
      </c>
      <c r="K13750">
        <v>11</v>
      </c>
    </row>
    <row r="13751" spans="1:11" x14ac:dyDescent="0.25">
      <c r="A13751" s="1" t="s">
        <v>4327</v>
      </c>
      <c r="B13751" s="4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1" t="s">
        <v>884</v>
      </c>
      <c r="I13751" s="1" t="s">
        <v>884</v>
      </c>
      <c r="J13751" s="1" t="s">
        <v>212</v>
      </c>
      <c r="K13751">
        <v>11</v>
      </c>
    </row>
    <row r="13752" spans="1:11" x14ac:dyDescent="0.25">
      <c r="A13752" s="1" t="s">
        <v>4327</v>
      </c>
      <c r="B13752" s="4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1" t="s">
        <v>884</v>
      </c>
      <c r="I13752" s="1" t="s">
        <v>884</v>
      </c>
      <c r="J13752" s="1" t="s">
        <v>212</v>
      </c>
      <c r="K13752">
        <v>11</v>
      </c>
    </row>
    <row r="13753" spans="1:11" x14ac:dyDescent="0.25">
      <c r="A13753" s="1" t="s">
        <v>4327</v>
      </c>
      <c r="B13753" s="4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1" t="s">
        <v>572</v>
      </c>
      <c r="I13753" s="1" t="s">
        <v>572</v>
      </c>
      <c r="J13753" s="1" t="s">
        <v>168</v>
      </c>
      <c r="K13753">
        <v>11</v>
      </c>
    </row>
    <row r="13754" spans="1:11" x14ac:dyDescent="0.25">
      <c r="A13754" s="1" t="s">
        <v>4327</v>
      </c>
      <c r="B13754" s="4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1" t="s">
        <v>884</v>
      </c>
      <c r="I13754" s="1" t="s">
        <v>884</v>
      </c>
      <c r="J13754" s="1" t="s">
        <v>212</v>
      </c>
      <c r="K13754">
        <v>11</v>
      </c>
    </row>
    <row r="13755" spans="1:11" x14ac:dyDescent="0.25">
      <c r="A13755" s="1" t="s">
        <v>4328</v>
      </c>
      <c r="B13755" s="4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1" t="s">
        <v>910</v>
      </c>
      <c r="I13755" s="1" t="s">
        <v>910</v>
      </c>
      <c r="J13755" s="1" t="s">
        <v>18</v>
      </c>
      <c r="K13755">
        <v>11</v>
      </c>
    </row>
    <row r="13756" spans="1:11" x14ac:dyDescent="0.25">
      <c r="A13756" s="1" t="s">
        <v>4328</v>
      </c>
      <c r="B13756" s="4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1" t="s">
        <v>884</v>
      </c>
      <c r="I13756" s="1" t="s">
        <v>884</v>
      </c>
      <c r="J13756" s="1" t="s">
        <v>212</v>
      </c>
      <c r="K13756">
        <v>11</v>
      </c>
    </row>
    <row r="13757" spans="1:11" x14ac:dyDescent="0.25">
      <c r="A13757" s="1" t="s">
        <v>4328</v>
      </c>
      <c r="B13757" s="4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1" t="s">
        <v>884</v>
      </c>
      <c r="I13757" s="1" t="s">
        <v>884</v>
      </c>
      <c r="J13757" s="1" t="s">
        <v>212</v>
      </c>
      <c r="K13757">
        <v>11</v>
      </c>
    </row>
    <row r="13758" spans="1:11" x14ac:dyDescent="0.25">
      <c r="A13758" s="1" t="s">
        <v>4329</v>
      </c>
      <c r="B13758" s="4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1" t="s">
        <v>499</v>
      </c>
      <c r="I13758" s="1" t="s">
        <v>499</v>
      </c>
      <c r="J13758" s="1" t="s">
        <v>174</v>
      </c>
      <c r="K13758">
        <v>11</v>
      </c>
    </row>
    <row r="13759" spans="1:11" x14ac:dyDescent="0.25">
      <c r="A13759" s="1" t="s">
        <v>4330</v>
      </c>
      <c r="B13759" s="4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1" t="s">
        <v>884</v>
      </c>
      <c r="I13759" s="1" t="s">
        <v>884</v>
      </c>
      <c r="J13759" s="1" t="s">
        <v>212</v>
      </c>
      <c r="K13759">
        <v>11</v>
      </c>
    </row>
    <row r="13760" spans="1:11" x14ac:dyDescent="0.25">
      <c r="A13760" s="1" t="s">
        <v>4330</v>
      </c>
      <c r="B13760" s="4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1" t="s">
        <v>884</v>
      </c>
      <c r="I13760" s="1" t="s">
        <v>884</v>
      </c>
      <c r="J13760" s="1" t="s">
        <v>212</v>
      </c>
      <c r="K13760">
        <v>11</v>
      </c>
    </row>
    <row r="13761" spans="1:11" x14ac:dyDescent="0.25">
      <c r="A13761" s="1" t="s">
        <v>4330</v>
      </c>
      <c r="B13761" s="4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1" t="s">
        <v>896</v>
      </c>
      <c r="I13761" s="1" t="s">
        <v>896</v>
      </c>
      <c r="J13761" s="1" t="s">
        <v>218</v>
      </c>
      <c r="K13761">
        <v>11</v>
      </c>
    </row>
    <row r="13762" spans="1:11" x14ac:dyDescent="0.25">
      <c r="A13762" s="1" t="s">
        <v>4330</v>
      </c>
      <c r="B13762" s="4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1" t="s">
        <v>896</v>
      </c>
      <c r="I13762" s="1" t="s">
        <v>896</v>
      </c>
      <c r="J13762" s="1" t="s">
        <v>218</v>
      </c>
      <c r="K13762">
        <v>11</v>
      </c>
    </row>
    <row r="13763" spans="1:11" x14ac:dyDescent="0.25">
      <c r="A13763" s="1" t="s">
        <v>4330</v>
      </c>
      <c r="B13763" s="4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1" t="s">
        <v>910</v>
      </c>
      <c r="I13763" s="1" t="s">
        <v>910</v>
      </c>
      <c r="J13763" s="1" t="s">
        <v>18</v>
      </c>
      <c r="K13763">
        <v>11</v>
      </c>
    </row>
    <row r="13764" spans="1:11" x14ac:dyDescent="0.25">
      <c r="A13764" s="1" t="s">
        <v>5142</v>
      </c>
      <c r="B13764" s="4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1" t="s">
        <v>503</v>
      </c>
      <c r="I13764" s="1" t="s">
        <v>503</v>
      </c>
      <c r="J13764" s="1" t="s">
        <v>47</v>
      </c>
      <c r="K13764">
        <v>11</v>
      </c>
    </row>
    <row r="13765" spans="1:11" x14ac:dyDescent="0.25">
      <c r="A13765" s="1" t="s">
        <v>5142</v>
      </c>
      <c r="B13765" s="4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1" t="s">
        <v>520</v>
      </c>
      <c r="I13765" s="1" t="s">
        <v>520</v>
      </c>
      <c r="J13765" s="1" t="s">
        <v>230</v>
      </c>
      <c r="K13765">
        <v>11</v>
      </c>
    </row>
    <row r="13766" spans="1:11" x14ac:dyDescent="0.25">
      <c r="A13766" s="1" t="s">
        <v>4331</v>
      </c>
      <c r="B13766" s="4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1" t="s">
        <v>900</v>
      </c>
      <c r="I13766" s="1" t="s">
        <v>900</v>
      </c>
      <c r="J13766" s="1" t="s">
        <v>182</v>
      </c>
      <c r="K13766">
        <v>11</v>
      </c>
    </row>
    <row r="13767" spans="1:11" x14ac:dyDescent="0.25">
      <c r="A13767" s="1" t="s">
        <v>4331</v>
      </c>
      <c r="B13767" s="4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1" t="s">
        <v>910</v>
      </c>
      <c r="I13767" s="1" t="s">
        <v>910</v>
      </c>
      <c r="J13767" s="1" t="s">
        <v>18</v>
      </c>
      <c r="K13767">
        <v>11</v>
      </c>
    </row>
    <row r="13768" spans="1:11" x14ac:dyDescent="0.25">
      <c r="A13768" s="1" t="s">
        <v>4331</v>
      </c>
      <c r="B13768" s="4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1" t="s">
        <v>900</v>
      </c>
      <c r="I13768" s="1" t="s">
        <v>900</v>
      </c>
      <c r="J13768" s="1" t="s">
        <v>182</v>
      </c>
      <c r="K13768">
        <v>11</v>
      </c>
    </row>
    <row r="13769" spans="1:11" x14ac:dyDescent="0.25">
      <c r="A13769" s="1" t="s">
        <v>4331</v>
      </c>
      <c r="B13769" s="4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1" t="s">
        <v>910</v>
      </c>
      <c r="I13769" s="1" t="s">
        <v>910</v>
      </c>
      <c r="J13769" s="1" t="s">
        <v>18</v>
      </c>
      <c r="K13769">
        <v>11</v>
      </c>
    </row>
    <row r="13770" spans="1:11" x14ac:dyDescent="0.25">
      <c r="A13770" s="1" t="s">
        <v>4331</v>
      </c>
      <c r="B13770" s="4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1" t="s">
        <v>896</v>
      </c>
      <c r="I13770" s="1" t="s">
        <v>896</v>
      </c>
      <c r="J13770" s="1" t="s">
        <v>218</v>
      </c>
      <c r="K13770">
        <v>11</v>
      </c>
    </row>
    <row r="13771" spans="1:11" x14ac:dyDescent="0.25">
      <c r="A13771" s="1" t="s">
        <v>4332</v>
      </c>
      <c r="B13771" s="4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1" t="s">
        <v>515</v>
      </c>
      <c r="I13771" s="1" t="s">
        <v>515</v>
      </c>
      <c r="J13771" s="1" t="s">
        <v>12</v>
      </c>
      <c r="K13771">
        <v>11</v>
      </c>
    </row>
    <row r="13772" spans="1:11" x14ac:dyDescent="0.25">
      <c r="A13772" s="1" t="s">
        <v>4332</v>
      </c>
      <c r="B13772" s="4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1" t="s">
        <v>499</v>
      </c>
      <c r="I13772" s="1" t="s">
        <v>499</v>
      </c>
      <c r="J13772" s="1" t="s">
        <v>174</v>
      </c>
      <c r="K13772">
        <v>11</v>
      </c>
    </row>
    <row r="13773" spans="1:11" x14ac:dyDescent="0.25">
      <c r="A13773" s="1" t="s">
        <v>4332</v>
      </c>
      <c r="B13773" s="4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1" t="s">
        <v>910</v>
      </c>
      <c r="I13773" s="1" t="s">
        <v>910</v>
      </c>
      <c r="J13773" s="1" t="s">
        <v>18</v>
      </c>
      <c r="K13773">
        <v>11</v>
      </c>
    </row>
    <row r="13774" spans="1:11" x14ac:dyDescent="0.25">
      <c r="A13774" s="1" t="s">
        <v>4333</v>
      </c>
      <c r="B13774" s="4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1" t="s">
        <v>896</v>
      </c>
      <c r="I13774" s="1" t="s">
        <v>896</v>
      </c>
      <c r="J13774" s="1" t="s">
        <v>218</v>
      </c>
      <c r="K13774">
        <v>12</v>
      </c>
    </row>
    <row r="13775" spans="1:11" x14ac:dyDescent="0.25">
      <c r="A13775" s="1" t="s">
        <v>4335</v>
      </c>
      <c r="B13775" s="4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1" t="s">
        <v>905</v>
      </c>
      <c r="I13775" s="1" t="s">
        <v>905</v>
      </c>
      <c r="J13775" s="1" t="s">
        <v>196</v>
      </c>
      <c r="K13775">
        <v>12</v>
      </c>
    </row>
    <row r="13776" spans="1:11" x14ac:dyDescent="0.25">
      <c r="A13776" s="1" t="s">
        <v>4335</v>
      </c>
      <c r="B13776" s="4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1" t="s">
        <v>884</v>
      </c>
      <c r="I13776" s="1" t="s">
        <v>884</v>
      </c>
      <c r="J13776" s="1" t="s">
        <v>212</v>
      </c>
      <c r="K13776">
        <v>12</v>
      </c>
    </row>
    <row r="13777" spans="1:11" x14ac:dyDescent="0.25">
      <c r="A13777" s="1" t="s">
        <v>4336</v>
      </c>
      <c r="B13777" s="4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1" t="s">
        <v>884</v>
      </c>
      <c r="I13777" s="1" t="s">
        <v>884</v>
      </c>
      <c r="J13777" s="1" t="s">
        <v>212</v>
      </c>
      <c r="K13777">
        <v>12</v>
      </c>
    </row>
    <row r="13778" spans="1:11" x14ac:dyDescent="0.25">
      <c r="A13778" s="1" t="s">
        <v>4336</v>
      </c>
      <c r="B13778" s="4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1" t="s">
        <v>896</v>
      </c>
      <c r="I13778" s="1" t="s">
        <v>896</v>
      </c>
      <c r="J13778" s="1" t="s">
        <v>218</v>
      </c>
      <c r="K13778">
        <v>12</v>
      </c>
    </row>
    <row r="13779" spans="1:11" x14ac:dyDescent="0.25">
      <c r="A13779" s="1" t="s">
        <v>4336</v>
      </c>
      <c r="B13779" s="4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1" t="s">
        <v>896</v>
      </c>
      <c r="I13779" s="1" t="s">
        <v>896</v>
      </c>
      <c r="J13779" s="1" t="s">
        <v>218</v>
      </c>
      <c r="K13779">
        <v>12</v>
      </c>
    </row>
    <row r="13780" spans="1:11" x14ac:dyDescent="0.25">
      <c r="A13780" s="1" t="s">
        <v>5133</v>
      </c>
      <c r="B13780" s="4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1" t="s">
        <v>905</v>
      </c>
      <c r="I13780" s="1" t="s">
        <v>905</v>
      </c>
      <c r="J13780" s="1" t="s">
        <v>196</v>
      </c>
      <c r="K13780">
        <v>12</v>
      </c>
    </row>
    <row r="13781" spans="1:11" x14ac:dyDescent="0.25">
      <c r="A13781" s="1" t="s">
        <v>4338</v>
      </c>
      <c r="B13781" s="4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1" t="s">
        <v>900</v>
      </c>
      <c r="I13781" s="1" t="s">
        <v>900</v>
      </c>
      <c r="J13781" s="1" t="s">
        <v>182</v>
      </c>
      <c r="K13781">
        <v>12</v>
      </c>
    </row>
    <row r="13782" spans="1:11" x14ac:dyDescent="0.25">
      <c r="A13782" s="1" t="s">
        <v>4338</v>
      </c>
      <c r="B13782" s="4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1" t="s">
        <v>910</v>
      </c>
      <c r="I13782" s="1" t="s">
        <v>910</v>
      </c>
      <c r="J13782" s="1" t="s">
        <v>18</v>
      </c>
      <c r="K13782">
        <v>12</v>
      </c>
    </row>
    <row r="13783" spans="1:11" x14ac:dyDescent="0.25">
      <c r="A13783" s="1" t="s">
        <v>4340</v>
      </c>
      <c r="B13783" s="4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1" t="s">
        <v>499</v>
      </c>
      <c r="I13783" s="1" t="s">
        <v>499</v>
      </c>
      <c r="J13783" s="1" t="s">
        <v>174</v>
      </c>
      <c r="K13783">
        <v>12</v>
      </c>
    </row>
    <row r="13784" spans="1:11" x14ac:dyDescent="0.25">
      <c r="A13784" s="1" t="s">
        <v>4340</v>
      </c>
      <c r="B13784" s="4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1" t="s">
        <v>511</v>
      </c>
      <c r="I13784" s="1" t="s">
        <v>511</v>
      </c>
      <c r="J13784" s="1" t="s">
        <v>207</v>
      </c>
      <c r="K13784">
        <v>12</v>
      </c>
    </row>
    <row r="13785" spans="1:11" x14ac:dyDescent="0.25">
      <c r="A13785" s="1" t="s">
        <v>4342</v>
      </c>
      <c r="B13785" s="4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1" t="s">
        <v>499</v>
      </c>
      <c r="I13785" s="1" t="s">
        <v>499</v>
      </c>
      <c r="J13785" s="1" t="s">
        <v>174</v>
      </c>
      <c r="K13785">
        <v>1</v>
      </c>
    </row>
    <row r="13786" spans="1:11" x14ac:dyDescent="0.25">
      <c r="A13786" s="1" t="s">
        <v>4342</v>
      </c>
      <c r="B13786" s="4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1" t="s">
        <v>896</v>
      </c>
      <c r="I13786" s="1" t="s">
        <v>896</v>
      </c>
      <c r="J13786" s="1" t="s">
        <v>218</v>
      </c>
      <c r="K13786">
        <v>1</v>
      </c>
    </row>
    <row r="13787" spans="1:11" x14ac:dyDescent="0.25">
      <c r="A13787" s="1" t="s">
        <v>4342</v>
      </c>
      <c r="B13787" s="4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1" t="s">
        <v>884</v>
      </c>
      <c r="I13787" s="1" t="s">
        <v>884</v>
      </c>
      <c r="J13787" s="1" t="s">
        <v>212</v>
      </c>
      <c r="K13787">
        <v>1</v>
      </c>
    </row>
    <row r="13788" spans="1:11" x14ac:dyDescent="0.25">
      <c r="A13788" s="1" t="s">
        <v>4444</v>
      </c>
      <c r="B13788" s="4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1" t="s">
        <v>896</v>
      </c>
      <c r="I13788" s="1" t="s">
        <v>896</v>
      </c>
      <c r="J13788" s="1" t="s">
        <v>218</v>
      </c>
      <c r="K13788">
        <v>1</v>
      </c>
    </row>
    <row r="13789" spans="1:11" x14ac:dyDescent="0.25">
      <c r="A13789" s="1" t="s">
        <v>4344</v>
      </c>
      <c r="B13789" s="4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1" t="s">
        <v>515</v>
      </c>
      <c r="I13789" s="1" t="s">
        <v>515</v>
      </c>
      <c r="J13789" s="1" t="s">
        <v>12</v>
      </c>
      <c r="K13789">
        <v>1</v>
      </c>
    </row>
    <row r="13790" spans="1:11" x14ac:dyDescent="0.25">
      <c r="A13790" s="1" t="s">
        <v>4344</v>
      </c>
      <c r="B13790" s="4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1" t="s">
        <v>884</v>
      </c>
      <c r="I13790" s="1" t="s">
        <v>884</v>
      </c>
      <c r="J13790" s="1" t="s">
        <v>212</v>
      </c>
      <c r="K13790">
        <v>1</v>
      </c>
    </row>
    <row r="13791" spans="1:11" x14ac:dyDescent="0.25">
      <c r="A13791" s="1" t="s">
        <v>4344</v>
      </c>
      <c r="B13791" s="4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1" t="s">
        <v>910</v>
      </c>
      <c r="I13791" s="1" t="s">
        <v>910</v>
      </c>
      <c r="J13791" s="1" t="s">
        <v>18</v>
      </c>
      <c r="K13791">
        <v>1</v>
      </c>
    </row>
    <row r="13792" spans="1:11" x14ac:dyDescent="0.25">
      <c r="A13792" s="1" t="s">
        <v>4346</v>
      </c>
      <c r="B13792" s="4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1" t="s">
        <v>884</v>
      </c>
      <c r="I13792" s="1" t="s">
        <v>884</v>
      </c>
      <c r="J13792" s="1" t="s">
        <v>212</v>
      </c>
      <c r="K13792">
        <v>1</v>
      </c>
    </row>
    <row r="13793" spans="1:11" x14ac:dyDescent="0.25">
      <c r="A13793" s="1" t="s">
        <v>4346</v>
      </c>
      <c r="B13793" s="4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1" t="s">
        <v>884</v>
      </c>
      <c r="I13793" s="1" t="s">
        <v>884</v>
      </c>
      <c r="J13793" s="1" t="s">
        <v>212</v>
      </c>
      <c r="K13793">
        <v>1</v>
      </c>
    </row>
    <row r="13794" spans="1:11" x14ac:dyDescent="0.25">
      <c r="A13794" s="1" t="s">
        <v>4346</v>
      </c>
      <c r="B13794" s="4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1" t="s">
        <v>896</v>
      </c>
      <c r="I13794" s="1" t="s">
        <v>896</v>
      </c>
      <c r="J13794" s="1" t="s">
        <v>218</v>
      </c>
      <c r="K13794">
        <v>1</v>
      </c>
    </row>
    <row r="13795" spans="1:11" x14ac:dyDescent="0.25">
      <c r="A13795" s="1" t="s">
        <v>4346</v>
      </c>
      <c r="B13795" s="4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1" t="s">
        <v>884</v>
      </c>
      <c r="I13795" s="1" t="s">
        <v>884</v>
      </c>
      <c r="J13795" s="1" t="s">
        <v>212</v>
      </c>
      <c r="K13795">
        <v>1</v>
      </c>
    </row>
    <row r="13796" spans="1:11" x14ac:dyDescent="0.25">
      <c r="A13796" s="1" t="s">
        <v>4347</v>
      </c>
      <c r="B13796" s="4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1" t="s">
        <v>884</v>
      </c>
      <c r="I13796" s="1" t="s">
        <v>884</v>
      </c>
      <c r="J13796" s="1" t="s">
        <v>212</v>
      </c>
      <c r="K13796">
        <v>2</v>
      </c>
    </row>
    <row r="13797" spans="1:11" x14ac:dyDescent="0.25">
      <c r="A13797" s="1" t="s">
        <v>4347</v>
      </c>
      <c r="B13797" s="4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1" t="s">
        <v>896</v>
      </c>
      <c r="I13797" s="1" t="s">
        <v>896</v>
      </c>
      <c r="J13797" s="1" t="s">
        <v>218</v>
      </c>
      <c r="K13797">
        <v>2</v>
      </c>
    </row>
    <row r="13798" spans="1:11" x14ac:dyDescent="0.25">
      <c r="A13798" s="1" t="s">
        <v>4347</v>
      </c>
      <c r="B13798" s="4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1" t="s">
        <v>884</v>
      </c>
      <c r="I13798" s="1" t="s">
        <v>884</v>
      </c>
      <c r="J13798" s="1" t="s">
        <v>212</v>
      </c>
      <c r="K13798">
        <v>2</v>
      </c>
    </row>
    <row r="13799" spans="1:11" x14ac:dyDescent="0.25">
      <c r="A13799" s="1" t="s">
        <v>4347</v>
      </c>
      <c r="B13799" s="4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1" t="s">
        <v>896</v>
      </c>
      <c r="I13799" s="1" t="s">
        <v>896</v>
      </c>
      <c r="J13799" s="1" t="s">
        <v>218</v>
      </c>
      <c r="K13799">
        <v>2</v>
      </c>
    </row>
    <row r="13800" spans="1:11" x14ac:dyDescent="0.25">
      <c r="A13800" s="1" t="s">
        <v>4347</v>
      </c>
      <c r="B13800" s="4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1" t="s">
        <v>884</v>
      </c>
      <c r="I13800" s="1" t="s">
        <v>884</v>
      </c>
      <c r="J13800" s="1" t="s">
        <v>212</v>
      </c>
      <c r="K13800">
        <v>2</v>
      </c>
    </row>
    <row r="13801" spans="1:11" x14ac:dyDescent="0.25">
      <c r="A13801" s="1" t="s">
        <v>4348</v>
      </c>
      <c r="B13801" s="4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1" t="s">
        <v>896</v>
      </c>
      <c r="I13801" s="1" t="s">
        <v>896</v>
      </c>
      <c r="J13801" s="1" t="s">
        <v>218</v>
      </c>
      <c r="K13801">
        <v>2</v>
      </c>
    </row>
    <row r="13802" spans="1:11" x14ac:dyDescent="0.25">
      <c r="A13802" s="1" t="s">
        <v>4348</v>
      </c>
      <c r="B13802" s="4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1" t="s">
        <v>905</v>
      </c>
      <c r="I13802" s="1" t="s">
        <v>905</v>
      </c>
      <c r="J13802" s="1" t="s">
        <v>196</v>
      </c>
      <c r="K13802">
        <v>2</v>
      </c>
    </row>
    <row r="13803" spans="1:11" x14ac:dyDescent="0.25">
      <c r="A13803" s="1" t="s">
        <v>4348</v>
      </c>
      <c r="B13803" s="4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1" t="s">
        <v>884</v>
      </c>
      <c r="I13803" s="1" t="s">
        <v>884</v>
      </c>
      <c r="J13803" s="1" t="s">
        <v>212</v>
      </c>
      <c r="K13803">
        <v>2</v>
      </c>
    </row>
    <row r="13804" spans="1:11" x14ac:dyDescent="0.25">
      <c r="A13804" s="1" t="s">
        <v>4350</v>
      </c>
      <c r="B13804" s="4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1" t="s">
        <v>896</v>
      </c>
      <c r="I13804" s="1" t="s">
        <v>896</v>
      </c>
      <c r="J13804" s="1" t="s">
        <v>218</v>
      </c>
      <c r="K13804">
        <v>2</v>
      </c>
    </row>
    <row r="13805" spans="1:11" x14ac:dyDescent="0.25">
      <c r="A13805" s="1" t="s">
        <v>4351</v>
      </c>
      <c r="B13805" s="4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1" t="s">
        <v>503</v>
      </c>
      <c r="I13805" s="1" t="s">
        <v>503</v>
      </c>
      <c r="J13805" s="1" t="s">
        <v>47</v>
      </c>
      <c r="K13805">
        <v>2</v>
      </c>
    </row>
    <row r="13806" spans="1:11" x14ac:dyDescent="0.25">
      <c r="A13806" s="1" t="s">
        <v>4351</v>
      </c>
      <c r="B13806" s="4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1" t="s">
        <v>520</v>
      </c>
      <c r="I13806" s="1" t="s">
        <v>520</v>
      </c>
      <c r="J13806" s="1" t="s">
        <v>230</v>
      </c>
      <c r="K13806">
        <v>2</v>
      </c>
    </row>
    <row r="13807" spans="1:11" x14ac:dyDescent="0.25">
      <c r="A13807" s="1" t="s">
        <v>4353</v>
      </c>
      <c r="B13807" s="4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1" t="s">
        <v>884</v>
      </c>
      <c r="I13807" s="1" t="s">
        <v>884</v>
      </c>
      <c r="J13807" s="1" t="s">
        <v>212</v>
      </c>
      <c r="K13807">
        <v>2</v>
      </c>
    </row>
    <row r="13808" spans="1:11" x14ac:dyDescent="0.25">
      <c r="A13808" s="1" t="s">
        <v>4353</v>
      </c>
      <c r="B13808" s="4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1" t="s">
        <v>910</v>
      </c>
      <c r="I13808" s="1" t="s">
        <v>910</v>
      </c>
      <c r="J13808" s="1" t="s">
        <v>18</v>
      </c>
      <c r="K13808">
        <v>2</v>
      </c>
    </row>
    <row r="13809" spans="1:11" x14ac:dyDescent="0.25">
      <c r="A13809" s="1" t="s">
        <v>4353</v>
      </c>
      <c r="B13809" s="4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1" t="s">
        <v>896</v>
      </c>
      <c r="I13809" s="1" t="s">
        <v>896</v>
      </c>
      <c r="J13809" s="1" t="s">
        <v>218</v>
      </c>
      <c r="K13809">
        <v>2</v>
      </c>
    </row>
    <row r="13810" spans="1:11" x14ac:dyDescent="0.25">
      <c r="A13810" s="1" t="s">
        <v>4353</v>
      </c>
      <c r="B13810" s="4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1" t="s">
        <v>896</v>
      </c>
      <c r="I13810" s="1" t="s">
        <v>896</v>
      </c>
      <c r="J13810" s="1" t="s">
        <v>218</v>
      </c>
      <c r="K13810">
        <v>2</v>
      </c>
    </row>
    <row r="13811" spans="1:11" x14ac:dyDescent="0.25">
      <c r="A13811" s="1" t="s">
        <v>4353</v>
      </c>
      <c r="B13811" s="4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1" t="s">
        <v>896</v>
      </c>
      <c r="I13811" s="1" t="s">
        <v>896</v>
      </c>
      <c r="J13811" s="1" t="s">
        <v>218</v>
      </c>
      <c r="K13811">
        <v>2</v>
      </c>
    </row>
    <row r="13812" spans="1:11" x14ac:dyDescent="0.25">
      <c r="A13812" s="1" t="s">
        <v>4446</v>
      </c>
      <c r="B13812" s="4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1" t="s">
        <v>896</v>
      </c>
      <c r="I13812" s="1" t="s">
        <v>896</v>
      </c>
      <c r="J13812" s="1" t="s">
        <v>218</v>
      </c>
      <c r="K13812">
        <v>2</v>
      </c>
    </row>
    <row r="13813" spans="1:11" x14ac:dyDescent="0.25">
      <c r="A13813" s="1" t="s">
        <v>4446</v>
      </c>
      <c r="B13813" s="4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1" t="s">
        <v>910</v>
      </c>
      <c r="I13813" s="1" t="s">
        <v>910</v>
      </c>
      <c r="J13813" s="1" t="s">
        <v>18</v>
      </c>
      <c r="K13813">
        <v>2</v>
      </c>
    </row>
    <row r="13814" spans="1:11" x14ac:dyDescent="0.25">
      <c r="A13814" s="1" t="s">
        <v>4446</v>
      </c>
      <c r="B13814" s="4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1" t="s">
        <v>884</v>
      </c>
      <c r="I13814" s="1" t="s">
        <v>884</v>
      </c>
      <c r="J13814" s="1" t="s">
        <v>212</v>
      </c>
      <c r="K13814">
        <v>2</v>
      </c>
    </row>
    <row r="13815" spans="1:11" x14ac:dyDescent="0.25">
      <c r="A13815" s="1" t="s">
        <v>4354</v>
      </c>
      <c r="B13815" s="4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1" t="s">
        <v>896</v>
      </c>
      <c r="I13815" s="1" t="s">
        <v>896</v>
      </c>
      <c r="J13815" s="1" t="s">
        <v>218</v>
      </c>
      <c r="K13815">
        <v>2</v>
      </c>
    </row>
    <row r="13816" spans="1:11" x14ac:dyDescent="0.25">
      <c r="A13816" s="1" t="s">
        <v>4354</v>
      </c>
      <c r="B13816" s="4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1" t="s">
        <v>896</v>
      </c>
      <c r="I13816" s="1" t="s">
        <v>896</v>
      </c>
      <c r="J13816" s="1" t="s">
        <v>218</v>
      </c>
      <c r="K13816">
        <v>2</v>
      </c>
    </row>
    <row r="13817" spans="1:11" x14ac:dyDescent="0.25">
      <c r="A13817" s="1" t="s">
        <v>4354</v>
      </c>
      <c r="B13817" s="4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1" t="s">
        <v>884</v>
      </c>
      <c r="I13817" s="1" t="s">
        <v>884</v>
      </c>
      <c r="J13817" s="1" t="s">
        <v>212</v>
      </c>
      <c r="K13817">
        <v>2</v>
      </c>
    </row>
    <row r="13818" spans="1:11" x14ac:dyDescent="0.25">
      <c r="A13818" s="1" t="s">
        <v>4354</v>
      </c>
      <c r="B13818" s="4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1" t="s">
        <v>499</v>
      </c>
      <c r="I13818" s="1" t="s">
        <v>499</v>
      </c>
      <c r="J13818" s="1" t="s">
        <v>174</v>
      </c>
      <c r="K13818">
        <v>2</v>
      </c>
    </row>
    <row r="13819" spans="1:11" x14ac:dyDescent="0.25">
      <c r="A13819" s="1" t="s">
        <v>5135</v>
      </c>
      <c r="B13819" s="4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1" t="s">
        <v>884</v>
      </c>
      <c r="I13819" s="1" t="s">
        <v>884</v>
      </c>
      <c r="J13819" s="1" t="s">
        <v>212</v>
      </c>
      <c r="K13819">
        <v>3</v>
      </c>
    </row>
    <row r="13820" spans="1:11" x14ac:dyDescent="0.25">
      <c r="A13820" s="1" t="s">
        <v>4355</v>
      </c>
      <c r="B13820" s="4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1" t="s">
        <v>499</v>
      </c>
      <c r="I13820" s="1" t="s">
        <v>499</v>
      </c>
      <c r="J13820" s="1" t="s">
        <v>174</v>
      </c>
      <c r="K13820">
        <v>3</v>
      </c>
    </row>
    <row r="13821" spans="1:11" x14ac:dyDescent="0.25">
      <c r="A13821" s="1" t="s">
        <v>4355</v>
      </c>
      <c r="B13821" s="4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1" t="s">
        <v>910</v>
      </c>
      <c r="I13821" s="1" t="s">
        <v>910</v>
      </c>
      <c r="J13821" s="1" t="s">
        <v>18</v>
      </c>
      <c r="K13821">
        <v>3</v>
      </c>
    </row>
    <row r="13822" spans="1:11" x14ac:dyDescent="0.25">
      <c r="A13822" s="1" t="s">
        <v>4356</v>
      </c>
      <c r="B13822" s="4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1" t="s">
        <v>884</v>
      </c>
      <c r="I13822" s="1" t="s">
        <v>884</v>
      </c>
      <c r="J13822" s="1" t="s">
        <v>212</v>
      </c>
      <c r="K13822">
        <v>3</v>
      </c>
    </row>
    <row r="13823" spans="1:11" x14ac:dyDescent="0.25">
      <c r="A13823" s="1" t="s">
        <v>4356</v>
      </c>
      <c r="B13823" s="4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1" t="s">
        <v>910</v>
      </c>
      <c r="I13823" s="1" t="s">
        <v>910</v>
      </c>
      <c r="J13823" s="1" t="s">
        <v>18</v>
      </c>
      <c r="K13823">
        <v>3</v>
      </c>
    </row>
    <row r="13824" spans="1:11" x14ac:dyDescent="0.25">
      <c r="A13824" s="1" t="s">
        <v>4356</v>
      </c>
      <c r="B13824" s="4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1" t="s">
        <v>896</v>
      </c>
      <c r="I13824" s="1" t="s">
        <v>896</v>
      </c>
      <c r="J13824" s="1" t="s">
        <v>218</v>
      </c>
      <c r="K13824">
        <v>3</v>
      </c>
    </row>
    <row r="13825" spans="1:11" x14ac:dyDescent="0.25">
      <c r="A13825" s="1" t="s">
        <v>4356</v>
      </c>
      <c r="B13825" s="4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1" t="s">
        <v>896</v>
      </c>
      <c r="I13825" s="1" t="s">
        <v>896</v>
      </c>
      <c r="J13825" s="1" t="s">
        <v>218</v>
      </c>
      <c r="K13825">
        <v>3</v>
      </c>
    </row>
    <row r="13826" spans="1:11" x14ac:dyDescent="0.25">
      <c r="A13826" s="1" t="s">
        <v>4356</v>
      </c>
      <c r="B13826" s="4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1" t="s">
        <v>884</v>
      </c>
      <c r="I13826" s="1" t="s">
        <v>884</v>
      </c>
      <c r="J13826" s="1" t="s">
        <v>212</v>
      </c>
      <c r="K13826">
        <v>3</v>
      </c>
    </row>
    <row r="13827" spans="1:11" x14ac:dyDescent="0.25">
      <c r="A13827" s="1" t="s">
        <v>4357</v>
      </c>
      <c r="B13827" s="4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1" t="s">
        <v>896</v>
      </c>
      <c r="I13827" s="1" t="s">
        <v>896</v>
      </c>
      <c r="J13827" s="1" t="s">
        <v>218</v>
      </c>
      <c r="K13827">
        <v>3</v>
      </c>
    </row>
    <row r="13828" spans="1:11" x14ac:dyDescent="0.25">
      <c r="A13828" s="1" t="s">
        <v>5143</v>
      </c>
      <c r="B13828" s="4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1" t="s">
        <v>896</v>
      </c>
      <c r="I13828" s="1" t="s">
        <v>896</v>
      </c>
      <c r="J13828" s="1" t="s">
        <v>218</v>
      </c>
      <c r="K13828">
        <v>3</v>
      </c>
    </row>
    <row r="13829" spans="1:11" x14ac:dyDescent="0.25">
      <c r="A13829" s="1" t="s">
        <v>4361</v>
      </c>
      <c r="B13829" s="4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1" t="s">
        <v>572</v>
      </c>
      <c r="I13829" s="1" t="s">
        <v>572</v>
      </c>
      <c r="J13829" s="1" t="s">
        <v>168</v>
      </c>
      <c r="K13829">
        <v>3</v>
      </c>
    </row>
    <row r="13830" spans="1:11" x14ac:dyDescent="0.25">
      <c r="A13830" s="1" t="s">
        <v>4361</v>
      </c>
      <c r="B13830" s="4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1" t="s">
        <v>515</v>
      </c>
      <c r="I13830" s="1" t="s">
        <v>515</v>
      </c>
      <c r="J13830" s="1" t="s">
        <v>12</v>
      </c>
      <c r="K13830">
        <v>3</v>
      </c>
    </row>
    <row r="13831" spans="1:11" x14ac:dyDescent="0.25">
      <c r="A13831" s="1" t="s">
        <v>4361</v>
      </c>
      <c r="B13831" s="4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1" t="s">
        <v>884</v>
      </c>
      <c r="I13831" s="1" t="s">
        <v>884</v>
      </c>
      <c r="J13831" s="1" t="s">
        <v>212</v>
      </c>
      <c r="K13831">
        <v>3</v>
      </c>
    </row>
    <row r="13832" spans="1:11" x14ac:dyDescent="0.25">
      <c r="A13832" s="1" t="s">
        <v>4363</v>
      </c>
      <c r="B13832" s="4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1" t="s">
        <v>896</v>
      </c>
      <c r="I13832" s="1" t="s">
        <v>896</v>
      </c>
      <c r="J13832" s="1" t="s">
        <v>218</v>
      </c>
      <c r="K13832">
        <v>4</v>
      </c>
    </row>
    <row r="13833" spans="1:11" x14ac:dyDescent="0.25">
      <c r="A13833" s="1" t="s">
        <v>4363</v>
      </c>
      <c r="B13833" s="4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1" t="s">
        <v>499</v>
      </c>
      <c r="I13833" s="1" t="s">
        <v>499</v>
      </c>
      <c r="J13833" s="1" t="s">
        <v>174</v>
      </c>
      <c r="K13833">
        <v>4</v>
      </c>
    </row>
    <row r="13834" spans="1:11" x14ac:dyDescent="0.25">
      <c r="A13834" s="1" t="s">
        <v>4363</v>
      </c>
      <c r="B13834" s="4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1" t="s">
        <v>896</v>
      </c>
      <c r="I13834" s="1" t="s">
        <v>896</v>
      </c>
      <c r="J13834" s="1" t="s">
        <v>218</v>
      </c>
      <c r="K13834">
        <v>4</v>
      </c>
    </row>
    <row r="13835" spans="1:11" x14ac:dyDescent="0.25">
      <c r="A13835" s="1" t="s">
        <v>4363</v>
      </c>
      <c r="B13835" s="4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1" t="s">
        <v>896</v>
      </c>
      <c r="I13835" s="1" t="s">
        <v>896</v>
      </c>
      <c r="J13835" s="1" t="s">
        <v>218</v>
      </c>
      <c r="K13835">
        <v>4</v>
      </c>
    </row>
    <row r="13836" spans="1:11" x14ac:dyDescent="0.25">
      <c r="A13836" s="1" t="s">
        <v>4363</v>
      </c>
      <c r="B13836" s="4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1" t="s">
        <v>572</v>
      </c>
      <c r="I13836" s="1" t="s">
        <v>572</v>
      </c>
      <c r="J13836" s="1" t="s">
        <v>168</v>
      </c>
      <c r="K13836">
        <v>4</v>
      </c>
    </row>
    <row r="13837" spans="1:11" x14ac:dyDescent="0.25">
      <c r="A13837" s="1" t="s">
        <v>4365</v>
      </c>
      <c r="B13837" s="4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1" t="s">
        <v>900</v>
      </c>
      <c r="I13837" s="1" t="s">
        <v>900</v>
      </c>
      <c r="J13837" s="1" t="s">
        <v>182</v>
      </c>
      <c r="K13837">
        <v>4</v>
      </c>
    </row>
    <row r="13838" spans="1:11" x14ac:dyDescent="0.25">
      <c r="A13838" s="1" t="s">
        <v>4365</v>
      </c>
      <c r="B13838" s="4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1" t="s">
        <v>905</v>
      </c>
      <c r="I13838" s="1" t="s">
        <v>905</v>
      </c>
      <c r="J13838" s="1" t="s">
        <v>196</v>
      </c>
      <c r="K13838">
        <v>4</v>
      </c>
    </row>
    <row r="13839" spans="1:11" x14ac:dyDescent="0.25">
      <c r="A13839" s="1" t="s">
        <v>4367</v>
      </c>
      <c r="B13839" s="4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1" t="s">
        <v>884</v>
      </c>
      <c r="I13839" s="1" t="s">
        <v>884</v>
      </c>
      <c r="J13839" s="1" t="s">
        <v>212</v>
      </c>
      <c r="K13839">
        <v>4</v>
      </c>
    </row>
    <row r="13840" spans="1:11" x14ac:dyDescent="0.25">
      <c r="A13840" s="1" t="s">
        <v>4367</v>
      </c>
      <c r="B13840" s="4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1" t="s">
        <v>884</v>
      </c>
      <c r="I13840" s="1" t="s">
        <v>884</v>
      </c>
      <c r="J13840" s="1" t="s">
        <v>212</v>
      </c>
      <c r="K13840">
        <v>4</v>
      </c>
    </row>
    <row r="13841" spans="1:11" x14ac:dyDescent="0.25">
      <c r="A13841" s="1" t="s">
        <v>4367</v>
      </c>
      <c r="B13841" s="4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1" t="s">
        <v>884</v>
      </c>
      <c r="I13841" s="1" t="s">
        <v>884</v>
      </c>
      <c r="J13841" s="1" t="s">
        <v>212</v>
      </c>
      <c r="K13841">
        <v>4</v>
      </c>
    </row>
    <row r="13842" spans="1:11" x14ac:dyDescent="0.25">
      <c r="A13842" s="1" t="s">
        <v>4367</v>
      </c>
      <c r="B13842" s="4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1" t="s">
        <v>896</v>
      </c>
      <c r="I13842" s="1" t="s">
        <v>896</v>
      </c>
      <c r="J13842" s="1" t="s">
        <v>218</v>
      </c>
      <c r="K13842">
        <v>4</v>
      </c>
    </row>
    <row r="13843" spans="1:11" x14ac:dyDescent="0.25">
      <c r="A13843" s="1" t="s">
        <v>4367</v>
      </c>
      <c r="B13843" s="4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1" t="s">
        <v>884</v>
      </c>
      <c r="I13843" s="1" t="s">
        <v>884</v>
      </c>
      <c r="J13843" s="1" t="s">
        <v>212</v>
      </c>
      <c r="K13843">
        <v>4</v>
      </c>
    </row>
    <row r="13844" spans="1:11" x14ac:dyDescent="0.25">
      <c r="A13844" s="1" t="s">
        <v>4367</v>
      </c>
      <c r="B13844" s="4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1" t="s">
        <v>884</v>
      </c>
      <c r="I13844" s="1" t="s">
        <v>884</v>
      </c>
      <c r="J13844" s="1" t="s">
        <v>212</v>
      </c>
      <c r="K13844">
        <v>4</v>
      </c>
    </row>
    <row r="13845" spans="1:11" x14ac:dyDescent="0.25">
      <c r="A13845" s="1" t="s">
        <v>4367</v>
      </c>
      <c r="B13845" s="4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1" t="s">
        <v>910</v>
      </c>
      <c r="I13845" s="1" t="s">
        <v>910</v>
      </c>
      <c r="J13845" s="1" t="s">
        <v>18</v>
      </c>
      <c r="K13845">
        <v>4</v>
      </c>
    </row>
    <row r="13846" spans="1:11" x14ac:dyDescent="0.25">
      <c r="A13846" s="1" t="s">
        <v>4448</v>
      </c>
      <c r="B13846" s="4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1" t="s">
        <v>896</v>
      </c>
      <c r="I13846" s="1" t="s">
        <v>896</v>
      </c>
      <c r="J13846" s="1" t="s">
        <v>218</v>
      </c>
      <c r="K13846">
        <v>5</v>
      </c>
    </row>
    <row r="13847" spans="1:11" x14ac:dyDescent="0.25">
      <c r="A13847" s="1" t="s">
        <v>4448</v>
      </c>
      <c r="B13847" s="4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1" t="s">
        <v>896</v>
      </c>
      <c r="I13847" s="1" t="s">
        <v>896</v>
      </c>
      <c r="J13847" s="1" t="s">
        <v>218</v>
      </c>
      <c r="K13847">
        <v>5</v>
      </c>
    </row>
    <row r="13848" spans="1:11" x14ac:dyDescent="0.25">
      <c r="A13848" s="1" t="s">
        <v>4448</v>
      </c>
      <c r="B13848" s="4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1" t="s">
        <v>499</v>
      </c>
      <c r="I13848" s="1" t="s">
        <v>499</v>
      </c>
      <c r="J13848" s="1" t="s">
        <v>174</v>
      </c>
      <c r="K13848">
        <v>5</v>
      </c>
    </row>
    <row r="13849" spans="1:11" x14ac:dyDescent="0.25">
      <c r="A13849" s="1" t="s">
        <v>4368</v>
      </c>
      <c r="B13849" s="4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1" t="s">
        <v>884</v>
      </c>
      <c r="I13849" s="1" t="s">
        <v>884</v>
      </c>
      <c r="J13849" s="1" t="s">
        <v>212</v>
      </c>
      <c r="K13849">
        <v>5</v>
      </c>
    </row>
    <row r="13850" spans="1:11" x14ac:dyDescent="0.25">
      <c r="A13850" s="1" t="s">
        <v>4368</v>
      </c>
      <c r="B13850" s="4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1" t="s">
        <v>896</v>
      </c>
      <c r="I13850" s="1" t="s">
        <v>896</v>
      </c>
      <c r="J13850" s="1" t="s">
        <v>218</v>
      </c>
      <c r="K13850">
        <v>5</v>
      </c>
    </row>
    <row r="13851" spans="1:11" x14ac:dyDescent="0.25">
      <c r="A13851" s="1" t="s">
        <v>4368</v>
      </c>
      <c r="B13851" s="4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1" t="s">
        <v>884</v>
      </c>
      <c r="I13851" s="1" t="s">
        <v>884</v>
      </c>
      <c r="J13851" s="1" t="s">
        <v>212</v>
      </c>
      <c r="K13851">
        <v>5</v>
      </c>
    </row>
    <row r="13852" spans="1:11" x14ac:dyDescent="0.25">
      <c r="A13852" s="1" t="s">
        <v>4368</v>
      </c>
      <c r="B13852" s="4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1" t="s">
        <v>515</v>
      </c>
      <c r="I13852" s="1" t="s">
        <v>515</v>
      </c>
      <c r="J13852" s="1" t="s">
        <v>12</v>
      </c>
      <c r="K13852">
        <v>5</v>
      </c>
    </row>
    <row r="13853" spans="1:11" x14ac:dyDescent="0.25">
      <c r="A13853" s="1" t="s">
        <v>4368</v>
      </c>
      <c r="B13853" s="4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1" t="s">
        <v>910</v>
      </c>
      <c r="I13853" s="1" t="s">
        <v>910</v>
      </c>
      <c r="J13853" s="1" t="s">
        <v>18</v>
      </c>
      <c r="K13853">
        <v>5</v>
      </c>
    </row>
    <row r="13854" spans="1:11" x14ac:dyDescent="0.25">
      <c r="A13854" s="1" t="s">
        <v>4368</v>
      </c>
      <c r="B13854" s="4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1" t="s">
        <v>896</v>
      </c>
      <c r="I13854" s="1" t="s">
        <v>896</v>
      </c>
      <c r="J13854" s="1" t="s">
        <v>218</v>
      </c>
      <c r="K13854">
        <v>5</v>
      </c>
    </row>
    <row r="13855" spans="1:11" x14ac:dyDescent="0.25">
      <c r="A13855" s="1" t="s">
        <v>4368</v>
      </c>
      <c r="B13855" s="4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1" t="s">
        <v>896</v>
      </c>
      <c r="I13855" s="1" t="s">
        <v>896</v>
      </c>
      <c r="J13855" s="1" t="s">
        <v>218</v>
      </c>
      <c r="K13855">
        <v>5</v>
      </c>
    </row>
    <row r="13856" spans="1:11" x14ac:dyDescent="0.25">
      <c r="A13856" s="1" t="s">
        <v>4369</v>
      </c>
      <c r="B13856" s="4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1" t="s">
        <v>499</v>
      </c>
      <c r="I13856" s="1" t="s">
        <v>499</v>
      </c>
      <c r="J13856" s="1" t="s">
        <v>174</v>
      </c>
      <c r="K13856">
        <v>5</v>
      </c>
    </row>
    <row r="13857" spans="1:11" x14ac:dyDescent="0.25">
      <c r="A13857" s="1" t="s">
        <v>4369</v>
      </c>
      <c r="B13857" s="4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1" t="s">
        <v>910</v>
      </c>
      <c r="I13857" s="1" t="s">
        <v>910</v>
      </c>
      <c r="J13857" s="1" t="s">
        <v>18</v>
      </c>
      <c r="K13857">
        <v>5</v>
      </c>
    </row>
    <row r="13858" spans="1:11" x14ac:dyDescent="0.25">
      <c r="A13858" s="1" t="s">
        <v>4369</v>
      </c>
      <c r="B13858" s="4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1" t="s">
        <v>884</v>
      </c>
      <c r="I13858" s="1" t="s">
        <v>884</v>
      </c>
      <c r="J13858" s="1" t="s">
        <v>212</v>
      </c>
      <c r="K13858">
        <v>5</v>
      </c>
    </row>
    <row r="13859" spans="1:11" x14ac:dyDescent="0.25">
      <c r="A13859" s="1" t="s">
        <v>4370</v>
      </c>
      <c r="B13859" s="4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1" t="s">
        <v>896</v>
      </c>
      <c r="I13859" s="1" t="s">
        <v>896</v>
      </c>
      <c r="J13859" s="1" t="s">
        <v>218</v>
      </c>
      <c r="K13859">
        <v>5</v>
      </c>
    </row>
    <row r="13860" spans="1:11" x14ac:dyDescent="0.25">
      <c r="A13860" s="1" t="s">
        <v>4371</v>
      </c>
      <c r="B13860" s="4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1" t="s">
        <v>884</v>
      </c>
      <c r="I13860" s="1" t="s">
        <v>884</v>
      </c>
      <c r="J13860" s="1" t="s">
        <v>212</v>
      </c>
      <c r="K13860">
        <v>5</v>
      </c>
    </row>
    <row r="13861" spans="1:11" x14ac:dyDescent="0.25">
      <c r="A13861" s="1" t="s">
        <v>4371</v>
      </c>
      <c r="B13861" s="4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1" t="s">
        <v>910</v>
      </c>
      <c r="I13861" s="1" t="s">
        <v>910</v>
      </c>
      <c r="J13861" s="1" t="s">
        <v>18</v>
      </c>
      <c r="K13861">
        <v>5</v>
      </c>
    </row>
    <row r="13862" spans="1:11" x14ac:dyDescent="0.25">
      <c r="A13862" s="1" t="s">
        <v>4372</v>
      </c>
      <c r="B13862" s="4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1" t="s">
        <v>503</v>
      </c>
      <c r="I13862" s="1" t="s">
        <v>503</v>
      </c>
      <c r="J13862" s="1" t="s">
        <v>47</v>
      </c>
      <c r="K13862">
        <v>5</v>
      </c>
    </row>
    <row r="13863" spans="1:11" x14ac:dyDescent="0.25">
      <c r="A13863" s="1" t="s">
        <v>4372</v>
      </c>
      <c r="B13863" s="4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1" t="s">
        <v>520</v>
      </c>
      <c r="I13863" s="1" t="s">
        <v>520</v>
      </c>
      <c r="J13863" s="1" t="s">
        <v>230</v>
      </c>
      <c r="K13863">
        <v>5</v>
      </c>
    </row>
    <row r="13864" spans="1:11" x14ac:dyDescent="0.25">
      <c r="A13864" s="1" t="s">
        <v>4374</v>
      </c>
      <c r="B13864" s="4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1" t="s">
        <v>896</v>
      </c>
      <c r="I13864" s="1" t="s">
        <v>896</v>
      </c>
      <c r="J13864" s="1" t="s">
        <v>218</v>
      </c>
      <c r="K13864">
        <v>5</v>
      </c>
    </row>
    <row r="13865" spans="1:11" x14ac:dyDescent="0.25">
      <c r="A13865" s="1" t="s">
        <v>4449</v>
      </c>
      <c r="B13865" s="4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1" t="s">
        <v>896</v>
      </c>
      <c r="I13865" s="1" t="s">
        <v>896</v>
      </c>
      <c r="J13865" s="1" t="s">
        <v>218</v>
      </c>
      <c r="K13865">
        <v>6</v>
      </c>
    </row>
    <row r="13866" spans="1:11" x14ac:dyDescent="0.25">
      <c r="A13866" s="1" t="s">
        <v>4449</v>
      </c>
      <c r="B13866" s="4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1" t="s">
        <v>499</v>
      </c>
      <c r="I13866" s="1" t="s">
        <v>499</v>
      </c>
      <c r="J13866" s="1" t="s">
        <v>174</v>
      </c>
      <c r="K13866">
        <v>6</v>
      </c>
    </row>
    <row r="13867" spans="1:11" x14ac:dyDescent="0.25">
      <c r="A13867" s="1" t="s">
        <v>4449</v>
      </c>
      <c r="B13867" s="4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1" t="s">
        <v>896</v>
      </c>
      <c r="I13867" s="1" t="s">
        <v>896</v>
      </c>
      <c r="J13867" s="1" t="s">
        <v>218</v>
      </c>
      <c r="K13867">
        <v>6</v>
      </c>
    </row>
    <row r="13868" spans="1:11" x14ac:dyDescent="0.25">
      <c r="A13868" s="1" t="s">
        <v>4377</v>
      </c>
      <c r="B13868" s="4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1" t="s">
        <v>884</v>
      </c>
      <c r="I13868" s="1" t="s">
        <v>884</v>
      </c>
      <c r="J13868" s="1" t="s">
        <v>212</v>
      </c>
      <c r="K13868">
        <v>6</v>
      </c>
    </row>
    <row r="13869" spans="1:11" x14ac:dyDescent="0.25">
      <c r="A13869" s="1" t="s">
        <v>4377</v>
      </c>
      <c r="B13869" s="4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1" t="s">
        <v>905</v>
      </c>
      <c r="I13869" s="1" t="s">
        <v>905</v>
      </c>
      <c r="J13869" s="1" t="s">
        <v>196</v>
      </c>
      <c r="K13869">
        <v>6</v>
      </c>
    </row>
    <row r="13870" spans="1:11" x14ac:dyDescent="0.25">
      <c r="A13870" s="1" t="s">
        <v>4377</v>
      </c>
      <c r="B13870" s="4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1" t="s">
        <v>910</v>
      </c>
      <c r="I13870" s="1" t="s">
        <v>910</v>
      </c>
      <c r="J13870" s="1" t="s">
        <v>18</v>
      </c>
      <c r="K13870">
        <v>6</v>
      </c>
    </row>
    <row r="13871" spans="1:11" x14ac:dyDescent="0.25">
      <c r="A13871" s="1" t="s">
        <v>4378</v>
      </c>
      <c r="B13871" s="4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1" t="s">
        <v>896</v>
      </c>
      <c r="I13871" s="1" t="s">
        <v>896</v>
      </c>
      <c r="J13871" s="1" t="s">
        <v>218</v>
      </c>
      <c r="K13871">
        <v>6</v>
      </c>
    </row>
    <row r="13872" spans="1:11" x14ac:dyDescent="0.25">
      <c r="A13872" s="1" t="s">
        <v>4378</v>
      </c>
      <c r="B13872" s="4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1" t="s">
        <v>884</v>
      </c>
      <c r="I13872" s="1" t="s">
        <v>884</v>
      </c>
      <c r="J13872" s="1" t="s">
        <v>212</v>
      </c>
      <c r="K13872">
        <v>6</v>
      </c>
    </row>
    <row r="13873" spans="1:11" x14ac:dyDescent="0.25">
      <c r="A13873" s="1" t="s">
        <v>4378</v>
      </c>
      <c r="B13873" s="4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1" t="s">
        <v>905</v>
      </c>
      <c r="I13873" s="1" t="s">
        <v>905</v>
      </c>
      <c r="J13873" s="1" t="s">
        <v>196</v>
      </c>
      <c r="K13873">
        <v>6</v>
      </c>
    </row>
    <row r="13874" spans="1:11" x14ac:dyDescent="0.25">
      <c r="A13874" s="1" t="s">
        <v>4378</v>
      </c>
      <c r="B13874" s="4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1" t="s">
        <v>884</v>
      </c>
      <c r="I13874" s="1" t="s">
        <v>884</v>
      </c>
      <c r="J13874" s="1" t="s">
        <v>212</v>
      </c>
      <c r="K13874">
        <v>6</v>
      </c>
    </row>
    <row r="13875" spans="1:11" x14ac:dyDescent="0.25">
      <c r="A13875" s="1" t="s">
        <v>4378</v>
      </c>
      <c r="B13875" s="4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1" t="s">
        <v>884</v>
      </c>
      <c r="I13875" s="1" t="s">
        <v>884</v>
      </c>
      <c r="J13875" s="1" t="s">
        <v>212</v>
      </c>
      <c r="K13875">
        <v>6</v>
      </c>
    </row>
    <row r="13876" spans="1:11" x14ac:dyDescent="0.25">
      <c r="A13876" s="1" t="s">
        <v>4378</v>
      </c>
      <c r="B13876" s="4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1" t="s">
        <v>884</v>
      </c>
      <c r="I13876" s="1" t="s">
        <v>884</v>
      </c>
      <c r="J13876" s="1" t="s">
        <v>212</v>
      </c>
      <c r="K13876">
        <v>6</v>
      </c>
    </row>
    <row r="13877" spans="1:11" x14ac:dyDescent="0.25">
      <c r="A13877" s="1" t="s">
        <v>4378</v>
      </c>
      <c r="B13877" s="4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1" t="s">
        <v>896</v>
      </c>
      <c r="I13877" s="1" t="s">
        <v>896</v>
      </c>
      <c r="J13877" s="1" t="s">
        <v>218</v>
      </c>
      <c r="K13877">
        <v>6</v>
      </c>
    </row>
    <row r="13878" spans="1:11" x14ac:dyDescent="0.25">
      <c r="A13878" s="1" t="s">
        <v>5136</v>
      </c>
      <c r="B13878" s="4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1" t="s">
        <v>905</v>
      </c>
      <c r="I13878" s="1" t="s">
        <v>905</v>
      </c>
      <c r="J13878" s="1" t="s">
        <v>196</v>
      </c>
      <c r="K13878">
        <v>6</v>
      </c>
    </row>
    <row r="13879" spans="1:11" x14ac:dyDescent="0.25">
      <c r="A13879" s="1" t="s">
        <v>4379</v>
      </c>
      <c r="B13879" s="4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1" t="s">
        <v>884</v>
      </c>
      <c r="I13879" s="1" t="s">
        <v>884</v>
      </c>
      <c r="J13879" s="1" t="s">
        <v>212</v>
      </c>
      <c r="K13879">
        <v>6</v>
      </c>
    </row>
    <row r="13880" spans="1:11" x14ac:dyDescent="0.25">
      <c r="A13880" s="1" t="s">
        <v>4379</v>
      </c>
      <c r="B13880" s="4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1" t="s">
        <v>910</v>
      </c>
      <c r="I13880" s="1" t="s">
        <v>910</v>
      </c>
      <c r="J13880" s="1" t="s">
        <v>18</v>
      </c>
      <c r="K13880">
        <v>6</v>
      </c>
    </row>
    <row r="13881" spans="1:11" x14ac:dyDescent="0.25">
      <c r="A13881" s="1" t="s">
        <v>4379</v>
      </c>
      <c r="B13881" s="4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1" t="s">
        <v>900</v>
      </c>
      <c r="I13881" s="1" t="s">
        <v>900</v>
      </c>
      <c r="J13881" s="1" t="s">
        <v>182</v>
      </c>
      <c r="K13881">
        <v>6</v>
      </c>
    </row>
    <row r="13882" spans="1:11" x14ac:dyDescent="0.25">
      <c r="A13882" s="1" t="s">
        <v>4379</v>
      </c>
      <c r="B13882" s="4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1" t="s">
        <v>896</v>
      </c>
      <c r="I13882" s="1" t="s">
        <v>896</v>
      </c>
      <c r="J13882" s="1" t="s">
        <v>218</v>
      </c>
      <c r="K13882">
        <v>6</v>
      </c>
    </row>
    <row r="13883" spans="1:11" x14ac:dyDescent="0.25">
      <c r="A13883" s="1" t="s">
        <v>4381</v>
      </c>
      <c r="B13883" s="4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1" t="s">
        <v>499</v>
      </c>
      <c r="I13883" s="1" t="s">
        <v>499</v>
      </c>
      <c r="J13883" s="1" t="s">
        <v>174</v>
      </c>
      <c r="K13883">
        <v>6</v>
      </c>
    </row>
    <row r="13884" spans="1:11" x14ac:dyDescent="0.25">
      <c r="A13884" s="1" t="s">
        <v>4381</v>
      </c>
      <c r="B13884" s="4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1" t="s">
        <v>1601</v>
      </c>
      <c r="I13884" s="1" t="s">
        <v>1601</v>
      </c>
      <c r="J13884" s="1" t="s">
        <v>47</v>
      </c>
      <c r="K13884">
        <v>6</v>
      </c>
    </row>
    <row r="13885" spans="1:11" x14ac:dyDescent="0.25">
      <c r="A13885" s="1" t="s">
        <v>4381</v>
      </c>
      <c r="B13885" s="4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1" t="s">
        <v>511</v>
      </c>
      <c r="I13885" s="1" t="s">
        <v>511</v>
      </c>
      <c r="J13885" s="1" t="s">
        <v>207</v>
      </c>
      <c r="K13885">
        <v>6</v>
      </c>
    </row>
    <row r="13886" spans="1:11" x14ac:dyDescent="0.25">
      <c r="A13886" s="1" t="s">
        <v>4383</v>
      </c>
      <c r="B13886" s="4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1" t="s">
        <v>557</v>
      </c>
      <c r="I13886" s="1" t="s">
        <v>557</v>
      </c>
      <c r="J13886" s="1" t="s">
        <v>69</v>
      </c>
      <c r="K13886">
        <v>7</v>
      </c>
    </row>
    <row r="13887" spans="1:11" x14ac:dyDescent="0.25">
      <c r="A13887" s="1" t="s">
        <v>4383</v>
      </c>
      <c r="B13887" s="4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1" t="s">
        <v>584</v>
      </c>
      <c r="I13887" s="1" t="s">
        <v>584</v>
      </c>
      <c r="J13887" s="1" t="s">
        <v>29</v>
      </c>
      <c r="K13887">
        <v>7</v>
      </c>
    </row>
    <row r="13888" spans="1:11" x14ac:dyDescent="0.25">
      <c r="A13888" s="1" t="s">
        <v>4383</v>
      </c>
      <c r="B13888" s="4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1" t="s">
        <v>549</v>
      </c>
      <c r="I13888" s="1" t="s">
        <v>549</v>
      </c>
      <c r="J13888" s="1" t="s">
        <v>126</v>
      </c>
      <c r="K13888">
        <v>7</v>
      </c>
    </row>
    <row r="13889" spans="1:11" x14ac:dyDescent="0.25">
      <c r="A13889" s="1" t="s">
        <v>4383</v>
      </c>
      <c r="B13889" s="4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1" t="s">
        <v>553</v>
      </c>
      <c r="I13889" s="1" t="s">
        <v>553</v>
      </c>
      <c r="J13889" s="1" t="s">
        <v>53</v>
      </c>
      <c r="K13889">
        <v>7</v>
      </c>
    </row>
    <row r="13890" spans="1:11" x14ac:dyDescent="0.25">
      <c r="A13890" s="1" t="s">
        <v>4383</v>
      </c>
      <c r="B13890" s="4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1" t="s">
        <v>603</v>
      </c>
      <c r="I13890" s="1" t="s">
        <v>603</v>
      </c>
      <c r="J13890" s="1" t="s">
        <v>90</v>
      </c>
      <c r="K13890">
        <v>7</v>
      </c>
    </row>
    <row r="13891" spans="1:11" x14ac:dyDescent="0.25">
      <c r="A13891" s="1" t="s">
        <v>4383</v>
      </c>
      <c r="B13891" s="4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1" t="s">
        <v>561</v>
      </c>
      <c r="I13891" s="1" t="s">
        <v>561</v>
      </c>
      <c r="J13891" s="1" t="s">
        <v>204</v>
      </c>
      <c r="K13891">
        <v>7</v>
      </c>
    </row>
    <row r="13892" spans="1:11" x14ac:dyDescent="0.25">
      <c r="A13892" s="1" t="s">
        <v>4385</v>
      </c>
      <c r="B13892" s="4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1" t="s">
        <v>960</v>
      </c>
      <c r="I13892" s="1" t="s">
        <v>960</v>
      </c>
      <c r="J13892" s="1" t="s">
        <v>63</v>
      </c>
      <c r="K13892">
        <v>7</v>
      </c>
    </row>
    <row r="13893" spans="1:11" x14ac:dyDescent="0.25">
      <c r="A13893" s="1" t="s">
        <v>4385</v>
      </c>
      <c r="B13893" s="4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1" t="s">
        <v>1516</v>
      </c>
      <c r="I13893" s="1" t="s">
        <v>1516</v>
      </c>
      <c r="J13893" s="1" t="s">
        <v>40</v>
      </c>
      <c r="K13893">
        <v>7</v>
      </c>
    </row>
    <row r="13894" spans="1:11" x14ac:dyDescent="0.25">
      <c r="A13894" s="1" t="s">
        <v>4385</v>
      </c>
      <c r="B13894" s="4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1" t="s">
        <v>1516</v>
      </c>
      <c r="I13894" s="1" t="s">
        <v>1516</v>
      </c>
      <c r="J13894" s="1" t="s">
        <v>40</v>
      </c>
      <c r="K13894">
        <v>7</v>
      </c>
    </row>
    <row r="13895" spans="1:11" x14ac:dyDescent="0.25">
      <c r="A13895" s="1" t="s">
        <v>4385</v>
      </c>
      <c r="B13895" s="4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1" t="s">
        <v>1516</v>
      </c>
      <c r="I13895" s="1" t="s">
        <v>1516</v>
      </c>
      <c r="J13895" s="1" t="s">
        <v>40</v>
      </c>
      <c r="K13895">
        <v>7</v>
      </c>
    </row>
    <row r="13896" spans="1:11" x14ac:dyDescent="0.25">
      <c r="A13896" s="1" t="s">
        <v>4385</v>
      </c>
      <c r="B13896" s="4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1" t="s">
        <v>940</v>
      </c>
      <c r="I13896" s="1" t="s">
        <v>940</v>
      </c>
      <c r="J13896" s="1" t="s">
        <v>245</v>
      </c>
      <c r="K13896">
        <v>7</v>
      </c>
    </row>
    <row r="13897" spans="1:11" x14ac:dyDescent="0.25">
      <c r="A13897" s="1" t="s">
        <v>4385</v>
      </c>
      <c r="B13897" s="4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1" t="s">
        <v>940</v>
      </c>
      <c r="I13897" s="1" t="s">
        <v>940</v>
      </c>
      <c r="J13897" s="1" t="s">
        <v>245</v>
      </c>
      <c r="K13897">
        <v>7</v>
      </c>
    </row>
    <row r="13898" spans="1:11" x14ac:dyDescent="0.25">
      <c r="A13898" s="1" t="s">
        <v>4385</v>
      </c>
      <c r="B13898" s="4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1" t="s">
        <v>1516</v>
      </c>
      <c r="I13898" s="1" t="s">
        <v>1516</v>
      </c>
      <c r="J13898" s="1" t="s">
        <v>40</v>
      </c>
      <c r="K13898">
        <v>7</v>
      </c>
    </row>
    <row r="13899" spans="1:11" x14ac:dyDescent="0.25">
      <c r="A13899" s="1" t="s">
        <v>4385</v>
      </c>
      <c r="B13899" s="4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1" t="s">
        <v>935</v>
      </c>
      <c r="I13899" s="1" t="s">
        <v>935</v>
      </c>
      <c r="J13899" s="1" t="s">
        <v>189</v>
      </c>
      <c r="K13899">
        <v>7</v>
      </c>
    </row>
    <row r="13900" spans="1:11" x14ac:dyDescent="0.25">
      <c r="A13900" s="1" t="s">
        <v>4385</v>
      </c>
      <c r="B13900" s="4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1" t="s">
        <v>940</v>
      </c>
      <c r="I13900" s="1" t="s">
        <v>940</v>
      </c>
      <c r="J13900" s="1" t="s">
        <v>245</v>
      </c>
      <c r="K13900">
        <v>7</v>
      </c>
    </row>
    <row r="13901" spans="1:11" x14ac:dyDescent="0.25">
      <c r="A13901" s="1" t="s">
        <v>4386</v>
      </c>
      <c r="B13901" s="4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1" t="s">
        <v>598</v>
      </c>
      <c r="I13901" s="1" t="s">
        <v>598</v>
      </c>
      <c r="J13901" s="1" t="s">
        <v>235</v>
      </c>
      <c r="K13901">
        <v>7</v>
      </c>
    </row>
    <row r="13902" spans="1:11" x14ac:dyDescent="0.25">
      <c r="A13902" s="1" t="s">
        <v>4386</v>
      </c>
      <c r="B13902" s="4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1" t="s">
        <v>826</v>
      </c>
      <c r="I13902" s="1" t="s">
        <v>826</v>
      </c>
      <c r="J13902" s="1" t="s">
        <v>305</v>
      </c>
      <c r="K13902">
        <v>7</v>
      </c>
    </row>
    <row r="13903" spans="1:11" x14ac:dyDescent="0.25">
      <c r="A13903" s="1" t="s">
        <v>4386</v>
      </c>
      <c r="B13903" s="4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1" t="s">
        <v>603</v>
      </c>
      <c r="I13903" s="1" t="s">
        <v>603</v>
      </c>
      <c r="J13903" s="1" t="s">
        <v>90</v>
      </c>
      <c r="K13903">
        <v>7</v>
      </c>
    </row>
    <row r="13904" spans="1:11" x14ac:dyDescent="0.25">
      <c r="A13904" s="1" t="s">
        <v>4387</v>
      </c>
      <c r="B13904" s="4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1" t="s">
        <v>541</v>
      </c>
      <c r="I13904" s="1" t="s">
        <v>541</v>
      </c>
      <c r="J13904" s="1" t="s">
        <v>76</v>
      </c>
      <c r="K13904">
        <v>7</v>
      </c>
    </row>
    <row r="13905" spans="1:11" x14ac:dyDescent="0.25">
      <c r="A13905" s="1" t="s">
        <v>4387</v>
      </c>
      <c r="B13905" s="4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1" t="s">
        <v>561</v>
      </c>
      <c r="I13905" s="1" t="s">
        <v>561</v>
      </c>
      <c r="J13905" s="1" t="s">
        <v>204</v>
      </c>
      <c r="K13905">
        <v>7</v>
      </c>
    </row>
    <row r="13906" spans="1:11" x14ac:dyDescent="0.25">
      <c r="A13906" s="1" t="s">
        <v>4387</v>
      </c>
      <c r="B13906" s="4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1" t="s">
        <v>553</v>
      </c>
      <c r="I13906" s="1" t="s">
        <v>553</v>
      </c>
      <c r="J13906" s="1" t="s">
        <v>53</v>
      </c>
      <c r="K13906">
        <v>7</v>
      </c>
    </row>
    <row r="13907" spans="1:11" x14ac:dyDescent="0.25">
      <c r="A13907" s="1" t="s">
        <v>4387</v>
      </c>
      <c r="B13907" s="4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1" t="s">
        <v>580</v>
      </c>
      <c r="I13907" s="1" t="s">
        <v>580</v>
      </c>
      <c r="J13907" s="1" t="s">
        <v>74</v>
      </c>
      <c r="K13907">
        <v>7</v>
      </c>
    </row>
    <row r="13908" spans="1:11" x14ac:dyDescent="0.25">
      <c r="A13908" s="1" t="s">
        <v>4387</v>
      </c>
      <c r="B13908" s="4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1" t="s">
        <v>545</v>
      </c>
      <c r="I13908" s="1" t="s">
        <v>545</v>
      </c>
      <c r="J13908" s="1" t="s">
        <v>88</v>
      </c>
      <c r="K13908">
        <v>7</v>
      </c>
    </row>
    <row r="13909" spans="1:11" x14ac:dyDescent="0.25">
      <c r="A13909" s="1" t="s">
        <v>4388</v>
      </c>
      <c r="B13909" s="4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1" t="s">
        <v>616</v>
      </c>
      <c r="I13909" s="1" t="s">
        <v>616</v>
      </c>
      <c r="J13909" s="1" t="s">
        <v>58</v>
      </c>
      <c r="K13909">
        <v>7</v>
      </c>
    </row>
    <row r="13910" spans="1:11" x14ac:dyDescent="0.25">
      <c r="A13910" s="1" t="s">
        <v>4388</v>
      </c>
      <c r="B13910" s="4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1" t="s">
        <v>561</v>
      </c>
      <c r="I13910" s="1" t="s">
        <v>561</v>
      </c>
      <c r="J13910" s="1" t="s">
        <v>204</v>
      </c>
      <c r="K13910">
        <v>7</v>
      </c>
    </row>
    <row r="13911" spans="1:11" x14ac:dyDescent="0.25">
      <c r="A13911" s="1" t="s">
        <v>4388</v>
      </c>
      <c r="B13911" s="4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1" t="s">
        <v>549</v>
      </c>
      <c r="I13911" s="1" t="s">
        <v>549</v>
      </c>
      <c r="J13911" s="1" t="s">
        <v>126</v>
      </c>
      <c r="K13911">
        <v>7</v>
      </c>
    </row>
    <row r="13912" spans="1:11" x14ac:dyDescent="0.25">
      <c r="A13912" s="1" t="s">
        <v>4388</v>
      </c>
      <c r="B13912" s="4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1" t="s">
        <v>561</v>
      </c>
      <c r="I13912" s="1" t="s">
        <v>561</v>
      </c>
      <c r="J13912" s="1" t="s">
        <v>204</v>
      </c>
      <c r="K13912">
        <v>7</v>
      </c>
    </row>
    <row r="13913" spans="1:11" x14ac:dyDescent="0.25">
      <c r="A13913" s="1" t="s">
        <v>4388</v>
      </c>
      <c r="B13913" s="4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1" t="s">
        <v>537</v>
      </c>
      <c r="I13913" s="1" t="s">
        <v>537</v>
      </c>
      <c r="J13913" s="1" t="s">
        <v>120</v>
      </c>
      <c r="K13913">
        <v>7</v>
      </c>
    </row>
    <row r="13914" spans="1:11" x14ac:dyDescent="0.25">
      <c r="A13914" s="1" t="s">
        <v>5145</v>
      </c>
      <c r="B13914" s="4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1" t="s">
        <v>1516</v>
      </c>
      <c r="I13914" s="1" t="s">
        <v>1516</v>
      </c>
      <c r="J13914" s="1" t="s">
        <v>40</v>
      </c>
      <c r="K13914">
        <v>7</v>
      </c>
    </row>
    <row r="13915" spans="1:11" x14ac:dyDescent="0.25">
      <c r="A13915" s="1" t="s">
        <v>5145</v>
      </c>
      <c r="B13915" s="4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1" t="s">
        <v>1620</v>
      </c>
      <c r="I13915" s="1" t="s">
        <v>1620</v>
      </c>
      <c r="J13915" s="1" t="s">
        <v>96</v>
      </c>
      <c r="K13915">
        <v>7</v>
      </c>
    </row>
    <row r="13916" spans="1:11" x14ac:dyDescent="0.25">
      <c r="A13916" s="1" t="s">
        <v>4389</v>
      </c>
      <c r="B13916" s="4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1" t="s">
        <v>1620</v>
      </c>
      <c r="I13916" s="1" t="s">
        <v>1620</v>
      </c>
      <c r="J13916" s="1" t="s">
        <v>96</v>
      </c>
      <c r="K13916">
        <v>7</v>
      </c>
    </row>
    <row r="13917" spans="1:11" x14ac:dyDescent="0.25">
      <c r="A13917" s="1" t="s">
        <v>4389</v>
      </c>
      <c r="B13917" s="4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1" t="s">
        <v>953</v>
      </c>
      <c r="I13917" s="1" t="s">
        <v>953</v>
      </c>
      <c r="J13917" s="1" t="s">
        <v>103</v>
      </c>
      <c r="K13917">
        <v>7</v>
      </c>
    </row>
    <row r="13918" spans="1:11" x14ac:dyDescent="0.25">
      <c r="A13918" s="1" t="s">
        <v>4389</v>
      </c>
      <c r="B13918" s="4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1" t="s">
        <v>833</v>
      </c>
      <c r="I13918" s="1" t="s">
        <v>833</v>
      </c>
      <c r="J13918" s="1" t="s">
        <v>108</v>
      </c>
      <c r="K13918">
        <v>7</v>
      </c>
    </row>
    <row r="13919" spans="1:11" x14ac:dyDescent="0.25">
      <c r="A13919" s="1" t="s">
        <v>4389</v>
      </c>
      <c r="B13919" s="4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1" t="s">
        <v>953</v>
      </c>
      <c r="I13919" s="1" t="s">
        <v>953</v>
      </c>
      <c r="J13919" s="1" t="s">
        <v>103</v>
      </c>
      <c r="K13919">
        <v>7</v>
      </c>
    </row>
    <row r="13920" spans="1:11" x14ac:dyDescent="0.25">
      <c r="A13920" s="1" t="s">
        <v>5147</v>
      </c>
      <c r="B13920" s="4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1" t="s">
        <v>1516</v>
      </c>
      <c r="I13920" s="1" t="s">
        <v>1516</v>
      </c>
      <c r="J13920" s="1" t="s">
        <v>40</v>
      </c>
      <c r="K13920">
        <v>8</v>
      </c>
    </row>
    <row r="13921" spans="1:11" x14ac:dyDescent="0.25">
      <c r="A13921" s="1" t="s">
        <v>4390</v>
      </c>
      <c r="B13921" s="4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1" t="s">
        <v>616</v>
      </c>
      <c r="I13921" s="1" t="s">
        <v>616</v>
      </c>
      <c r="J13921" s="1" t="s">
        <v>58</v>
      </c>
      <c r="K13921">
        <v>8</v>
      </c>
    </row>
    <row r="13922" spans="1:11" x14ac:dyDescent="0.25">
      <c r="A13922" s="1" t="s">
        <v>4390</v>
      </c>
      <c r="B13922" s="4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1" t="s">
        <v>545</v>
      </c>
      <c r="I13922" s="1" t="s">
        <v>545</v>
      </c>
      <c r="J13922" s="1" t="s">
        <v>88</v>
      </c>
      <c r="K13922">
        <v>8</v>
      </c>
    </row>
    <row r="13923" spans="1:11" x14ac:dyDescent="0.25">
      <c r="A13923" s="1" t="s">
        <v>4390</v>
      </c>
      <c r="B13923" s="4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1" t="s">
        <v>557</v>
      </c>
      <c r="I13923" s="1" t="s">
        <v>557</v>
      </c>
      <c r="J13923" s="1" t="s">
        <v>69</v>
      </c>
      <c r="K13923">
        <v>8</v>
      </c>
    </row>
    <row r="13924" spans="1:11" x14ac:dyDescent="0.25">
      <c r="A13924" s="1" t="s">
        <v>4393</v>
      </c>
      <c r="B13924" s="4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1" t="s">
        <v>594</v>
      </c>
      <c r="I13924" s="1" t="s">
        <v>594</v>
      </c>
      <c r="J13924" s="1" t="s">
        <v>92</v>
      </c>
      <c r="K13924">
        <v>8</v>
      </c>
    </row>
    <row r="13925" spans="1:11" x14ac:dyDescent="0.25">
      <c r="A13925" s="1" t="s">
        <v>4393</v>
      </c>
      <c r="B13925" s="4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1" t="s">
        <v>960</v>
      </c>
      <c r="I13925" s="1" t="s">
        <v>960</v>
      </c>
      <c r="J13925" s="1" t="s">
        <v>63</v>
      </c>
      <c r="K13925">
        <v>8</v>
      </c>
    </row>
    <row r="13926" spans="1:11" x14ac:dyDescent="0.25">
      <c r="A13926" s="1" t="s">
        <v>4393</v>
      </c>
      <c r="B13926" s="4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1" t="s">
        <v>960</v>
      </c>
      <c r="I13926" s="1" t="s">
        <v>960</v>
      </c>
      <c r="J13926" s="1" t="s">
        <v>63</v>
      </c>
      <c r="K13926">
        <v>8</v>
      </c>
    </row>
    <row r="13927" spans="1:11" x14ac:dyDescent="0.25">
      <c r="A13927" s="1" t="s">
        <v>4393</v>
      </c>
      <c r="B13927" s="4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1" t="s">
        <v>1516</v>
      </c>
      <c r="I13927" s="1" t="s">
        <v>1516</v>
      </c>
      <c r="J13927" s="1" t="s">
        <v>40</v>
      </c>
      <c r="K13927">
        <v>8</v>
      </c>
    </row>
    <row r="13928" spans="1:11" x14ac:dyDescent="0.25">
      <c r="A13928" s="1" t="s">
        <v>4393</v>
      </c>
      <c r="B13928" s="4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1" t="s">
        <v>1512</v>
      </c>
      <c r="I13928" s="1" t="s">
        <v>1512</v>
      </c>
      <c r="J13928" s="1" t="s">
        <v>40</v>
      </c>
      <c r="K13928">
        <v>8</v>
      </c>
    </row>
    <row r="13929" spans="1:11" x14ac:dyDescent="0.25">
      <c r="A13929" s="1" t="s">
        <v>4393</v>
      </c>
      <c r="B13929" s="4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1" t="s">
        <v>949</v>
      </c>
      <c r="I13929" s="1" t="s">
        <v>949</v>
      </c>
      <c r="J13929" s="1" t="s">
        <v>280</v>
      </c>
      <c r="K13929">
        <v>8</v>
      </c>
    </row>
    <row r="13930" spans="1:11" x14ac:dyDescent="0.25">
      <c r="A13930" s="1" t="s">
        <v>4393</v>
      </c>
      <c r="B13930" s="4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1" t="s">
        <v>1516</v>
      </c>
      <c r="I13930" s="1" t="s">
        <v>1516</v>
      </c>
      <c r="J13930" s="1" t="s">
        <v>40</v>
      </c>
      <c r="K13930">
        <v>8</v>
      </c>
    </row>
    <row r="13931" spans="1:11" x14ac:dyDescent="0.25">
      <c r="A13931" s="1" t="s">
        <v>4393</v>
      </c>
      <c r="B13931" s="4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1" t="s">
        <v>1516</v>
      </c>
      <c r="I13931" s="1" t="s">
        <v>1516</v>
      </c>
      <c r="J13931" s="1" t="s">
        <v>40</v>
      </c>
      <c r="K13931">
        <v>8</v>
      </c>
    </row>
    <row r="13932" spans="1:11" x14ac:dyDescent="0.25">
      <c r="A13932" s="1" t="s">
        <v>4393</v>
      </c>
      <c r="B13932" s="4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1" t="s">
        <v>1516</v>
      </c>
      <c r="I13932" s="1" t="s">
        <v>1516</v>
      </c>
      <c r="J13932" s="1" t="s">
        <v>40</v>
      </c>
      <c r="K13932">
        <v>8</v>
      </c>
    </row>
    <row r="13933" spans="1:11" x14ac:dyDescent="0.25">
      <c r="A13933" s="1" t="s">
        <v>4393</v>
      </c>
      <c r="B13933" s="4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1" t="s">
        <v>940</v>
      </c>
      <c r="I13933" s="1" t="s">
        <v>940</v>
      </c>
      <c r="J13933" s="1" t="s">
        <v>245</v>
      </c>
      <c r="K13933">
        <v>8</v>
      </c>
    </row>
    <row r="13934" spans="1:11" x14ac:dyDescent="0.25">
      <c r="A13934" s="1" t="s">
        <v>4393</v>
      </c>
      <c r="B13934" s="4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1" t="s">
        <v>1516</v>
      </c>
      <c r="I13934" s="1" t="s">
        <v>1516</v>
      </c>
      <c r="J13934" s="1" t="s">
        <v>40</v>
      </c>
      <c r="K13934">
        <v>8</v>
      </c>
    </row>
    <row r="13935" spans="1:11" x14ac:dyDescent="0.25">
      <c r="A13935" s="1" t="s">
        <v>4393</v>
      </c>
      <c r="B13935" s="4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1" t="s">
        <v>981</v>
      </c>
      <c r="I13935" s="1" t="s">
        <v>981</v>
      </c>
      <c r="J13935" s="1" t="s">
        <v>240</v>
      </c>
      <c r="K13935">
        <v>8</v>
      </c>
    </row>
    <row r="13936" spans="1:11" x14ac:dyDescent="0.25">
      <c r="A13936" s="1" t="s">
        <v>4393</v>
      </c>
      <c r="B13936" s="4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1" t="s">
        <v>953</v>
      </c>
      <c r="I13936" s="1" t="s">
        <v>953</v>
      </c>
      <c r="J13936" s="1" t="s">
        <v>103</v>
      </c>
      <c r="K13936">
        <v>8</v>
      </c>
    </row>
    <row r="13937" spans="1:11" x14ac:dyDescent="0.25">
      <c r="A13937" s="1" t="s">
        <v>5148</v>
      </c>
      <c r="B13937" s="4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1" t="s">
        <v>949</v>
      </c>
      <c r="I13937" s="1" t="s">
        <v>949</v>
      </c>
      <c r="J13937" s="1" t="s">
        <v>280</v>
      </c>
      <c r="K13937">
        <v>8</v>
      </c>
    </row>
    <row r="13938" spans="1:11" x14ac:dyDescent="0.25">
      <c r="A13938" s="1" t="s">
        <v>4394</v>
      </c>
      <c r="B13938" s="4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1" t="s">
        <v>935</v>
      </c>
      <c r="I13938" s="1" t="s">
        <v>935</v>
      </c>
      <c r="J13938" s="1" t="s">
        <v>189</v>
      </c>
      <c r="K13938">
        <v>8</v>
      </c>
    </row>
    <row r="13939" spans="1:11" x14ac:dyDescent="0.25">
      <c r="A13939" s="1" t="s">
        <v>4394</v>
      </c>
      <c r="B13939" s="4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1" t="s">
        <v>1516</v>
      </c>
      <c r="I13939" s="1" t="s">
        <v>1516</v>
      </c>
      <c r="J13939" s="1" t="s">
        <v>40</v>
      </c>
      <c r="K13939">
        <v>8</v>
      </c>
    </row>
    <row r="13940" spans="1:11" x14ac:dyDescent="0.25">
      <c r="A13940" s="1" t="s">
        <v>4396</v>
      </c>
      <c r="B13940" s="4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1" t="s">
        <v>820</v>
      </c>
      <c r="I13940" s="1" t="s">
        <v>820</v>
      </c>
      <c r="J13940" s="1" t="s">
        <v>265</v>
      </c>
      <c r="K13940">
        <v>8</v>
      </c>
    </row>
    <row r="13941" spans="1:11" x14ac:dyDescent="0.25">
      <c r="A13941" s="1" t="s">
        <v>4396</v>
      </c>
      <c r="B13941" s="4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1" t="s">
        <v>616</v>
      </c>
      <c r="I13941" s="1" t="s">
        <v>616</v>
      </c>
      <c r="J13941" s="1" t="s">
        <v>58</v>
      </c>
      <c r="K13941">
        <v>8</v>
      </c>
    </row>
    <row r="13942" spans="1:11" x14ac:dyDescent="0.25">
      <c r="A13942" s="1" t="s">
        <v>4396</v>
      </c>
      <c r="B13942" s="4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1" t="s">
        <v>616</v>
      </c>
      <c r="I13942" s="1" t="s">
        <v>616</v>
      </c>
      <c r="J13942" s="1" t="s">
        <v>58</v>
      </c>
      <c r="K13942">
        <v>8</v>
      </c>
    </row>
    <row r="13943" spans="1:11" x14ac:dyDescent="0.25">
      <c r="A13943" s="1" t="s">
        <v>4396</v>
      </c>
      <c r="B13943" s="4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1" t="s">
        <v>616</v>
      </c>
      <c r="I13943" s="1" t="s">
        <v>616</v>
      </c>
      <c r="J13943" s="1" t="s">
        <v>58</v>
      </c>
      <c r="K13943">
        <v>8</v>
      </c>
    </row>
    <row r="13944" spans="1:11" x14ac:dyDescent="0.25">
      <c r="A13944" s="1" t="s">
        <v>4396</v>
      </c>
      <c r="B13944" s="4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1" t="s">
        <v>748</v>
      </c>
      <c r="I13944" s="1" t="s">
        <v>748</v>
      </c>
      <c r="J13944" s="1" t="s">
        <v>253</v>
      </c>
      <c r="K13944">
        <v>8</v>
      </c>
    </row>
    <row r="13945" spans="1:11" x14ac:dyDescent="0.25">
      <c r="A13945" s="1" t="s">
        <v>4396</v>
      </c>
      <c r="B13945" s="4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1" t="s">
        <v>557</v>
      </c>
      <c r="I13945" s="1" t="s">
        <v>557</v>
      </c>
      <c r="J13945" s="1" t="s">
        <v>69</v>
      </c>
      <c r="K13945">
        <v>8</v>
      </c>
    </row>
    <row r="13946" spans="1:11" x14ac:dyDescent="0.25">
      <c r="A13946" s="1" t="s">
        <v>4396</v>
      </c>
      <c r="B13946" s="4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1" t="s">
        <v>568</v>
      </c>
      <c r="I13946" s="1" t="s">
        <v>568</v>
      </c>
      <c r="J13946" s="1" t="s">
        <v>274</v>
      </c>
      <c r="K13946">
        <v>8</v>
      </c>
    </row>
    <row r="13947" spans="1:11" x14ac:dyDescent="0.25">
      <c r="A13947" s="1" t="s">
        <v>4396</v>
      </c>
      <c r="B13947" s="4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1" t="s">
        <v>580</v>
      </c>
      <c r="I13947" s="1" t="s">
        <v>580</v>
      </c>
      <c r="J13947" s="1" t="s">
        <v>74</v>
      </c>
      <c r="K13947">
        <v>8</v>
      </c>
    </row>
    <row r="13948" spans="1:11" x14ac:dyDescent="0.25">
      <c r="A13948" s="1" t="s">
        <v>4396</v>
      </c>
      <c r="B13948" s="4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1" t="s">
        <v>611</v>
      </c>
      <c r="I13948" s="1" t="s">
        <v>611</v>
      </c>
      <c r="J13948" s="1" t="s">
        <v>86</v>
      </c>
      <c r="K13948">
        <v>8</v>
      </c>
    </row>
    <row r="13949" spans="1:11" x14ac:dyDescent="0.25">
      <c r="A13949" s="1" t="s">
        <v>4397</v>
      </c>
      <c r="B13949" s="4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1" t="s">
        <v>1516</v>
      </c>
      <c r="I13949" s="1" t="s">
        <v>1516</v>
      </c>
      <c r="J13949" s="1" t="s">
        <v>40</v>
      </c>
      <c r="K13949">
        <v>8</v>
      </c>
    </row>
    <row r="13950" spans="1:11" x14ac:dyDescent="0.25">
      <c r="A13950" s="1" t="s">
        <v>4397</v>
      </c>
      <c r="B13950" s="4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1" t="s">
        <v>568</v>
      </c>
      <c r="I13950" s="1" t="s">
        <v>568</v>
      </c>
      <c r="J13950" s="1" t="s">
        <v>274</v>
      </c>
      <c r="K13950">
        <v>8</v>
      </c>
    </row>
    <row r="13951" spans="1:11" x14ac:dyDescent="0.25">
      <c r="A13951" s="1" t="s">
        <v>4397</v>
      </c>
      <c r="B13951" s="4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1" t="s">
        <v>949</v>
      </c>
      <c r="I13951" s="1" t="s">
        <v>949</v>
      </c>
      <c r="J13951" s="1" t="s">
        <v>280</v>
      </c>
      <c r="K13951">
        <v>8</v>
      </c>
    </row>
    <row r="13952" spans="1:11" x14ac:dyDescent="0.25">
      <c r="A13952" s="1" t="s">
        <v>4397</v>
      </c>
      <c r="B13952" s="4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1" t="s">
        <v>953</v>
      </c>
      <c r="I13952" s="1" t="s">
        <v>953</v>
      </c>
      <c r="J13952" s="1" t="s">
        <v>103</v>
      </c>
      <c r="K13952">
        <v>8</v>
      </c>
    </row>
    <row r="13953" spans="1:11" x14ac:dyDescent="0.25">
      <c r="A13953" s="1" t="s">
        <v>4397</v>
      </c>
      <c r="B13953" s="4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1" t="s">
        <v>953</v>
      </c>
      <c r="I13953" s="1" t="s">
        <v>953</v>
      </c>
      <c r="J13953" s="1" t="s">
        <v>103</v>
      </c>
      <c r="K13953">
        <v>8</v>
      </c>
    </row>
    <row r="13954" spans="1:11" x14ac:dyDescent="0.25">
      <c r="A13954" s="1" t="s">
        <v>4397</v>
      </c>
      <c r="B13954" s="4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1" t="s">
        <v>949</v>
      </c>
      <c r="I13954" s="1" t="s">
        <v>949</v>
      </c>
      <c r="J13954" s="1" t="s">
        <v>280</v>
      </c>
      <c r="K13954">
        <v>8</v>
      </c>
    </row>
    <row r="13955" spans="1:11" x14ac:dyDescent="0.25">
      <c r="A13955" s="1" t="s">
        <v>4397</v>
      </c>
      <c r="B13955" s="4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1" t="s">
        <v>935</v>
      </c>
      <c r="I13955" s="1" t="s">
        <v>935</v>
      </c>
      <c r="J13955" s="1" t="s">
        <v>189</v>
      </c>
      <c r="K13955">
        <v>8</v>
      </c>
    </row>
    <row r="13956" spans="1:11" x14ac:dyDescent="0.25">
      <c r="A13956" s="1" t="s">
        <v>4397</v>
      </c>
      <c r="B13956" s="4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1" t="s">
        <v>653</v>
      </c>
      <c r="I13956" s="1" t="s">
        <v>653</v>
      </c>
      <c r="J13956" s="1" t="s">
        <v>267</v>
      </c>
      <c r="K13956">
        <v>8</v>
      </c>
    </row>
    <row r="13957" spans="1:11" x14ac:dyDescent="0.25">
      <c r="A13957" s="1" t="s">
        <v>4397</v>
      </c>
      <c r="B13957" s="4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1" t="s">
        <v>1620</v>
      </c>
      <c r="I13957" s="1" t="s">
        <v>1620</v>
      </c>
      <c r="J13957" s="1" t="s">
        <v>96</v>
      </c>
      <c r="K13957">
        <v>8</v>
      </c>
    </row>
    <row r="13958" spans="1:11" x14ac:dyDescent="0.25">
      <c r="A13958" s="1" t="s">
        <v>4397</v>
      </c>
      <c r="B13958" s="4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1" t="s">
        <v>928</v>
      </c>
      <c r="I13958" s="1" t="s">
        <v>928</v>
      </c>
      <c r="J13958" s="1" t="s">
        <v>94</v>
      </c>
      <c r="K13958">
        <v>8</v>
      </c>
    </row>
    <row r="13959" spans="1:11" x14ac:dyDescent="0.25">
      <c r="A13959" s="1" t="s">
        <v>4398</v>
      </c>
      <c r="B13959" s="4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1" t="s">
        <v>949</v>
      </c>
      <c r="I13959" s="1" t="s">
        <v>949</v>
      </c>
      <c r="J13959" s="1" t="s">
        <v>280</v>
      </c>
      <c r="K13959">
        <v>8</v>
      </c>
    </row>
    <row r="13960" spans="1:11" x14ac:dyDescent="0.25">
      <c r="A13960" s="1" t="s">
        <v>4398</v>
      </c>
      <c r="B13960" s="4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1" t="s">
        <v>953</v>
      </c>
      <c r="I13960" s="1" t="s">
        <v>953</v>
      </c>
      <c r="J13960" s="1" t="s">
        <v>103</v>
      </c>
      <c r="K13960">
        <v>8</v>
      </c>
    </row>
    <row r="13961" spans="1:11" x14ac:dyDescent="0.25">
      <c r="A13961" s="1" t="s">
        <v>4400</v>
      </c>
      <c r="B13961" s="4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1" t="s">
        <v>576</v>
      </c>
      <c r="I13961" s="1" t="s">
        <v>576</v>
      </c>
      <c r="J13961" s="1" t="s">
        <v>115</v>
      </c>
      <c r="K13961">
        <v>8</v>
      </c>
    </row>
    <row r="13962" spans="1:11" x14ac:dyDescent="0.25">
      <c r="A13962" s="1" t="s">
        <v>4400</v>
      </c>
      <c r="B13962" s="4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1" t="s">
        <v>949</v>
      </c>
      <c r="I13962" s="1" t="s">
        <v>949</v>
      </c>
      <c r="J13962" s="1" t="s">
        <v>280</v>
      </c>
      <c r="K13962">
        <v>8</v>
      </c>
    </row>
    <row r="13963" spans="1:11" x14ac:dyDescent="0.25">
      <c r="A13963" s="1" t="s">
        <v>4401</v>
      </c>
      <c r="B13963" s="4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1" t="s">
        <v>981</v>
      </c>
      <c r="I13963" s="1" t="s">
        <v>981</v>
      </c>
      <c r="J13963" s="1" t="s">
        <v>240</v>
      </c>
      <c r="K13963">
        <v>8</v>
      </c>
    </row>
    <row r="13964" spans="1:11" x14ac:dyDescent="0.25">
      <c r="A13964" s="1" t="s">
        <v>4401</v>
      </c>
      <c r="B13964" s="4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1" t="s">
        <v>953</v>
      </c>
      <c r="I13964" s="1" t="s">
        <v>953</v>
      </c>
      <c r="J13964" s="1" t="s">
        <v>103</v>
      </c>
      <c r="K13964">
        <v>8</v>
      </c>
    </row>
    <row r="13965" spans="1:11" x14ac:dyDescent="0.25">
      <c r="A13965" s="1" t="s">
        <v>4401</v>
      </c>
      <c r="B13965" s="4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1" t="s">
        <v>568</v>
      </c>
      <c r="I13965" s="1" t="s">
        <v>568</v>
      </c>
      <c r="J13965" s="1" t="s">
        <v>274</v>
      </c>
      <c r="K13965">
        <v>8</v>
      </c>
    </row>
    <row r="13966" spans="1:11" x14ac:dyDescent="0.25">
      <c r="A13966" s="1" t="s">
        <v>4401</v>
      </c>
      <c r="B13966" s="4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1" t="s">
        <v>1516</v>
      </c>
      <c r="I13966" s="1" t="s">
        <v>1516</v>
      </c>
      <c r="J13966" s="1" t="s">
        <v>40</v>
      </c>
      <c r="K13966">
        <v>8</v>
      </c>
    </row>
    <row r="13967" spans="1:11" x14ac:dyDescent="0.25">
      <c r="A13967" s="1" t="s">
        <v>4401</v>
      </c>
      <c r="B13967" s="4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1" t="s">
        <v>949</v>
      </c>
      <c r="I13967" s="1" t="s">
        <v>949</v>
      </c>
      <c r="J13967" s="1" t="s">
        <v>280</v>
      </c>
      <c r="K13967">
        <v>8</v>
      </c>
    </row>
    <row r="13968" spans="1:11" x14ac:dyDescent="0.25">
      <c r="A13968" s="1" t="s">
        <v>4403</v>
      </c>
      <c r="B13968" s="4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1" t="s">
        <v>953</v>
      </c>
      <c r="I13968" s="1" t="s">
        <v>953</v>
      </c>
      <c r="J13968" s="1" t="s">
        <v>103</v>
      </c>
      <c r="K13968">
        <v>8</v>
      </c>
    </row>
    <row r="13969" spans="1:11" x14ac:dyDescent="0.25">
      <c r="A13969" s="1" t="s">
        <v>4403</v>
      </c>
      <c r="B13969" s="4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1" t="s">
        <v>928</v>
      </c>
      <c r="I13969" s="1" t="s">
        <v>928</v>
      </c>
      <c r="J13969" s="1" t="s">
        <v>94</v>
      </c>
      <c r="K13969">
        <v>8</v>
      </c>
    </row>
    <row r="13970" spans="1:11" x14ac:dyDescent="0.25">
      <c r="A13970" s="1" t="s">
        <v>4403</v>
      </c>
      <c r="B13970" s="4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1" t="s">
        <v>653</v>
      </c>
      <c r="I13970" s="1" t="s">
        <v>653</v>
      </c>
      <c r="J13970" s="1" t="s">
        <v>267</v>
      </c>
      <c r="K13970">
        <v>8</v>
      </c>
    </row>
    <row r="13971" spans="1:11" x14ac:dyDescent="0.25">
      <c r="A13971" s="1" t="s">
        <v>4403</v>
      </c>
      <c r="B13971" s="4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1" t="s">
        <v>935</v>
      </c>
      <c r="I13971" s="1" t="s">
        <v>935</v>
      </c>
      <c r="J13971" s="1" t="s">
        <v>189</v>
      </c>
      <c r="K13971">
        <v>8</v>
      </c>
    </row>
    <row r="13972" spans="1:11" x14ac:dyDescent="0.25">
      <c r="A13972" s="1" t="s">
        <v>4405</v>
      </c>
      <c r="B13972" s="4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1" t="s">
        <v>534</v>
      </c>
      <c r="I13972" s="1" t="s">
        <v>534</v>
      </c>
      <c r="J13972" s="1" t="s">
        <v>71</v>
      </c>
      <c r="K13972">
        <v>8</v>
      </c>
    </row>
    <row r="13973" spans="1:11" x14ac:dyDescent="0.25">
      <c r="A13973" s="1" t="s">
        <v>4405</v>
      </c>
      <c r="B13973" s="4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1" t="s">
        <v>576</v>
      </c>
      <c r="I13973" s="1" t="s">
        <v>576</v>
      </c>
      <c r="J13973" s="1" t="s">
        <v>115</v>
      </c>
      <c r="K13973">
        <v>8</v>
      </c>
    </row>
    <row r="13974" spans="1:11" x14ac:dyDescent="0.25">
      <c r="A13974" s="1" t="s">
        <v>4405</v>
      </c>
      <c r="B13974" s="4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1" t="s">
        <v>576</v>
      </c>
      <c r="I13974" s="1" t="s">
        <v>576</v>
      </c>
      <c r="J13974" s="1" t="s">
        <v>115</v>
      </c>
      <c r="K13974">
        <v>8</v>
      </c>
    </row>
    <row r="13975" spans="1:11" x14ac:dyDescent="0.25">
      <c r="A13975" s="1" t="s">
        <v>4405</v>
      </c>
      <c r="B13975" s="4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1" t="s">
        <v>616</v>
      </c>
      <c r="I13975" s="1" t="s">
        <v>616</v>
      </c>
      <c r="J13975" s="1" t="s">
        <v>58</v>
      </c>
      <c r="K13975">
        <v>8</v>
      </c>
    </row>
    <row r="13976" spans="1:11" x14ac:dyDescent="0.25">
      <c r="A13976" s="1" t="s">
        <v>4407</v>
      </c>
      <c r="B13976" s="4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1" t="s">
        <v>594</v>
      </c>
      <c r="I13976" s="1" t="s">
        <v>594</v>
      </c>
      <c r="J13976" s="1" t="s">
        <v>92</v>
      </c>
      <c r="K13976">
        <v>8</v>
      </c>
    </row>
    <row r="13977" spans="1:11" x14ac:dyDescent="0.25">
      <c r="A13977" s="1" t="s">
        <v>4407</v>
      </c>
      <c r="B13977" s="4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1" t="s">
        <v>826</v>
      </c>
      <c r="I13977" s="1" t="s">
        <v>826</v>
      </c>
      <c r="J13977" s="1" t="s">
        <v>305</v>
      </c>
      <c r="K13977">
        <v>8</v>
      </c>
    </row>
    <row r="13978" spans="1:11" x14ac:dyDescent="0.25">
      <c r="A13978" s="1" t="s">
        <v>4407</v>
      </c>
      <c r="B13978" s="4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1" t="s">
        <v>935</v>
      </c>
      <c r="I13978" s="1" t="s">
        <v>935</v>
      </c>
      <c r="J13978" s="1" t="s">
        <v>189</v>
      </c>
      <c r="K13978">
        <v>8</v>
      </c>
    </row>
    <row r="13979" spans="1:11" x14ac:dyDescent="0.25">
      <c r="A13979" s="1" t="s">
        <v>4407</v>
      </c>
      <c r="B13979" s="4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1" t="s">
        <v>1516</v>
      </c>
      <c r="I13979" s="1" t="s">
        <v>1516</v>
      </c>
      <c r="J13979" s="1" t="s">
        <v>40</v>
      </c>
      <c r="K13979">
        <v>8</v>
      </c>
    </row>
    <row r="13980" spans="1:11" x14ac:dyDescent="0.25">
      <c r="A13980" s="1" t="s">
        <v>4407</v>
      </c>
      <c r="B13980" s="4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1" t="s">
        <v>945</v>
      </c>
      <c r="I13980" s="1" t="s">
        <v>945</v>
      </c>
      <c r="J13980" s="1" t="s">
        <v>82</v>
      </c>
      <c r="K13980">
        <v>8</v>
      </c>
    </row>
    <row r="13981" spans="1:11" x14ac:dyDescent="0.25">
      <c r="A13981" s="1" t="s">
        <v>4409</v>
      </c>
      <c r="B13981" s="4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1" t="s">
        <v>594</v>
      </c>
      <c r="I13981" s="1" t="s">
        <v>594</v>
      </c>
      <c r="J13981" s="1" t="s">
        <v>92</v>
      </c>
      <c r="K13981">
        <v>9</v>
      </c>
    </row>
    <row r="13982" spans="1:11" x14ac:dyDescent="0.25">
      <c r="A13982" s="1" t="s">
        <v>4409</v>
      </c>
      <c r="B13982" s="4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1" t="s">
        <v>945</v>
      </c>
      <c r="I13982" s="1" t="s">
        <v>945</v>
      </c>
      <c r="J13982" s="1" t="s">
        <v>82</v>
      </c>
      <c r="K13982">
        <v>9</v>
      </c>
    </row>
    <row r="13983" spans="1:11" x14ac:dyDescent="0.25">
      <c r="A13983" s="1" t="s">
        <v>4409</v>
      </c>
      <c r="B13983" s="4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1" t="s">
        <v>953</v>
      </c>
      <c r="I13983" s="1" t="s">
        <v>953</v>
      </c>
      <c r="J13983" s="1" t="s">
        <v>103</v>
      </c>
      <c r="K13983">
        <v>9</v>
      </c>
    </row>
    <row r="13984" spans="1:11" x14ac:dyDescent="0.25">
      <c r="A13984" s="1" t="s">
        <v>4409</v>
      </c>
      <c r="B13984" s="4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1" t="s">
        <v>967</v>
      </c>
      <c r="I13984" s="1" t="s">
        <v>967</v>
      </c>
      <c r="J13984" s="1" t="s">
        <v>80</v>
      </c>
      <c r="K13984">
        <v>9</v>
      </c>
    </row>
    <row r="13985" spans="1:11" x14ac:dyDescent="0.25">
      <c r="A13985" s="1" t="s">
        <v>4409</v>
      </c>
      <c r="B13985" s="4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1" t="s">
        <v>1516</v>
      </c>
      <c r="I13985" s="1" t="s">
        <v>1516</v>
      </c>
      <c r="J13985" s="1" t="s">
        <v>40</v>
      </c>
      <c r="K13985">
        <v>9</v>
      </c>
    </row>
    <row r="13986" spans="1:11" x14ac:dyDescent="0.25">
      <c r="A13986" s="1" t="s">
        <v>4409</v>
      </c>
      <c r="B13986" s="4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1" t="s">
        <v>1516</v>
      </c>
      <c r="I13986" s="1" t="s">
        <v>1516</v>
      </c>
      <c r="J13986" s="1" t="s">
        <v>40</v>
      </c>
      <c r="K13986">
        <v>9</v>
      </c>
    </row>
    <row r="13987" spans="1:11" x14ac:dyDescent="0.25">
      <c r="A13987" s="1" t="s">
        <v>4410</v>
      </c>
      <c r="B13987" s="4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1" t="s">
        <v>967</v>
      </c>
      <c r="I13987" s="1" t="s">
        <v>967</v>
      </c>
      <c r="J13987" s="1" t="s">
        <v>80</v>
      </c>
      <c r="K13987">
        <v>9</v>
      </c>
    </row>
    <row r="13988" spans="1:11" x14ac:dyDescent="0.25">
      <c r="A13988" s="1" t="s">
        <v>4412</v>
      </c>
      <c r="B13988" s="4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1" t="s">
        <v>981</v>
      </c>
      <c r="I13988" s="1" t="s">
        <v>981</v>
      </c>
      <c r="J13988" s="1" t="s">
        <v>240</v>
      </c>
      <c r="K13988">
        <v>9</v>
      </c>
    </row>
    <row r="13989" spans="1:11" x14ac:dyDescent="0.25">
      <c r="A13989" s="1" t="s">
        <v>4412</v>
      </c>
      <c r="B13989" s="4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1" t="s">
        <v>1516</v>
      </c>
      <c r="I13989" s="1" t="s">
        <v>1516</v>
      </c>
      <c r="J13989" s="1" t="s">
        <v>40</v>
      </c>
      <c r="K13989">
        <v>9</v>
      </c>
    </row>
    <row r="13990" spans="1:11" x14ac:dyDescent="0.25">
      <c r="A13990" s="1" t="s">
        <v>4412</v>
      </c>
      <c r="B13990" s="4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1" t="s">
        <v>949</v>
      </c>
      <c r="I13990" s="1" t="s">
        <v>949</v>
      </c>
      <c r="J13990" s="1" t="s">
        <v>280</v>
      </c>
      <c r="K13990">
        <v>9</v>
      </c>
    </row>
    <row r="13991" spans="1:11" x14ac:dyDescent="0.25">
      <c r="A13991" s="1" t="s">
        <v>4412</v>
      </c>
      <c r="B13991" s="4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1" t="s">
        <v>953</v>
      </c>
      <c r="I13991" s="1" t="s">
        <v>953</v>
      </c>
      <c r="J13991" s="1" t="s">
        <v>103</v>
      </c>
      <c r="K13991">
        <v>9</v>
      </c>
    </row>
    <row r="13992" spans="1:11" x14ac:dyDescent="0.25">
      <c r="A13992" s="1" t="s">
        <v>4412</v>
      </c>
      <c r="B13992" s="4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1" t="s">
        <v>1620</v>
      </c>
      <c r="I13992" s="1" t="s">
        <v>1620</v>
      </c>
      <c r="J13992" s="1" t="s">
        <v>96</v>
      </c>
      <c r="K13992">
        <v>9</v>
      </c>
    </row>
    <row r="13993" spans="1:11" x14ac:dyDescent="0.25">
      <c r="A13993" s="1" t="s">
        <v>5149</v>
      </c>
      <c r="B13993" s="4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1" t="s">
        <v>1516</v>
      </c>
      <c r="I13993" s="1" t="s">
        <v>1516</v>
      </c>
      <c r="J13993" s="1" t="s">
        <v>40</v>
      </c>
      <c r="K13993">
        <v>9</v>
      </c>
    </row>
    <row r="13994" spans="1:11" x14ac:dyDescent="0.25">
      <c r="A13994" s="1" t="s">
        <v>4413</v>
      </c>
      <c r="B13994" s="4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1" t="s">
        <v>572</v>
      </c>
      <c r="I13994" s="1" t="s">
        <v>572</v>
      </c>
      <c r="J13994" s="1" t="s">
        <v>171</v>
      </c>
      <c r="K13994">
        <v>9</v>
      </c>
    </row>
    <row r="13995" spans="1:11" x14ac:dyDescent="0.25">
      <c r="A13995" s="1" t="s">
        <v>4413</v>
      </c>
      <c r="B13995" s="4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1" t="s">
        <v>1516</v>
      </c>
      <c r="I13995" s="1" t="s">
        <v>1516</v>
      </c>
      <c r="J13995" s="1" t="s">
        <v>40</v>
      </c>
      <c r="K13995">
        <v>9</v>
      </c>
    </row>
    <row r="13996" spans="1:11" x14ac:dyDescent="0.25">
      <c r="A13996" s="1" t="s">
        <v>4413</v>
      </c>
      <c r="B13996" s="4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1" t="s">
        <v>1516</v>
      </c>
      <c r="I13996" s="1" t="s">
        <v>1516</v>
      </c>
      <c r="J13996" s="1" t="s">
        <v>40</v>
      </c>
      <c r="K13996">
        <v>9</v>
      </c>
    </row>
    <row r="13997" spans="1:11" x14ac:dyDescent="0.25">
      <c r="A13997" s="1" t="s">
        <v>5150</v>
      </c>
      <c r="B13997" s="4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1" t="s">
        <v>1620</v>
      </c>
      <c r="I13997" s="1" t="s">
        <v>1620</v>
      </c>
      <c r="J13997" s="1" t="s">
        <v>96</v>
      </c>
      <c r="K13997">
        <v>9</v>
      </c>
    </row>
    <row r="13998" spans="1:11" x14ac:dyDescent="0.25">
      <c r="A13998" s="1" t="s">
        <v>5150</v>
      </c>
      <c r="B13998" s="4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1" t="s">
        <v>928</v>
      </c>
      <c r="I13998" s="1" t="s">
        <v>928</v>
      </c>
      <c r="J13998" s="1" t="s">
        <v>94</v>
      </c>
      <c r="K13998">
        <v>9</v>
      </c>
    </row>
    <row r="13999" spans="1:11" x14ac:dyDescent="0.25">
      <c r="A13999" s="1" t="s">
        <v>4415</v>
      </c>
      <c r="B13999" s="4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1" t="s">
        <v>1620</v>
      </c>
      <c r="I13999" s="1" t="s">
        <v>1620</v>
      </c>
      <c r="J13999" s="1" t="s">
        <v>96</v>
      </c>
      <c r="K13999">
        <v>9</v>
      </c>
    </row>
    <row r="14000" spans="1:11" x14ac:dyDescent="0.25">
      <c r="A14000" s="1" t="s">
        <v>4415</v>
      </c>
      <c r="B14000" s="4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1" t="s">
        <v>953</v>
      </c>
      <c r="I14000" s="1" t="s">
        <v>953</v>
      </c>
      <c r="J14000" s="1" t="s">
        <v>103</v>
      </c>
      <c r="K14000">
        <v>9</v>
      </c>
    </row>
    <row r="14001" spans="1:11" x14ac:dyDescent="0.25">
      <c r="A14001" s="1" t="s">
        <v>4415</v>
      </c>
      <c r="B14001" s="4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1" t="s">
        <v>949</v>
      </c>
      <c r="I14001" s="1" t="s">
        <v>949</v>
      </c>
      <c r="J14001" s="1" t="s">
        <v>280</v>
      </c>
      <c r="K14001">
        <v>9</v>
      </c>
    </row>
    <row r="14002" spans="1:11" x14ac:dyDescent="0.25">
      <c r="A14002" s="1" t="s">
        <v>4415</v>
      </c>
      <c r="B14002" s="4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1" t="s">
        <v>967</v>
      </c>
      <c r="I14002" s="1" t="s">
        <v>967</v>
      </c>
      <c r="J14002" s="1" t="s">
        <v>80</v>
      </c>
      <c r="K14002">
        <v>9</v>
      </c>
    </row>
    <row r="14003" spans="1:11" x14ac:dyDescent="0.25">
      <c r="A14003" s="1" t="s">
        <v>4415</v>
      </c>
      <c r="B14003" s="4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1" t="s">
        <v>568</v>
      </c>
      <c r="I14003" s="1" t="s">
        <v>568</v>
      </c>
      <c r="J14003" s="1" t="s">
        <v>274</v>
      </c>
      <c r="K14003">
        <v>9</v>
      </c>
    </row>
    <row r="14004" spans="1:11" x14ac:dyDescent="0.25">
      <c r="A14004" s="1" t="s">
        <v>4415</v>
      </c>
      <c r="B14004" s="4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1" t="s">
        <v>981</v>
      </c>
      <c r="I14004" s="1" t="s">
        <v>981</v>
      </c>
      <c r="J14004" s="1" t="s">
        <v>240</v>
      </c>
      <c r="K14004">
        <v>9</v>
      </c>
    </row>
    <row r="14005" spans="1:11" x14ac:dyDescent="0.25">
      <c r="A14005" s="1" t="s">
        <v>4415</v>
      </c>
      <c r="B14005" s="4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1" t="s">
        <v>935</v>
      </c>
      <c r="I14005" s="1" t="s">
        <v>935</v>
      </c>
      <c r="J14005" s="1" t="s">
        <v>189</v>
      </c>
      <c r="K14005">
        <v>9</v>
      </c>
    </row>
    <row r="14006" spans="1:11" x14ac:dyDescent="0.25">
      <c r="A14006" s="1" t="s">
        <v>4415</v>
      </c>
      <c r="B14006" s="4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1" t="s">
        <v>1516</v>
      </c>
      <c r="I14006" s="1" t="s">
        <v>1516</v>
      </c>
      <c r="J14006" s="1" t="s">
        <v>40</v>
      </c>
      <c r="K14006">
        <v>9</v>
      </c>
    </row>
    <row r="14007" spans="1:11" x14ac:dyDescent="0.25">
      <c r="A14007" s="1" t="s">
        <v>4415</v>
      </c>
      <c r="B14007" s="4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1" t="s">
        <v>960</v>
      </c>
      <c r="I14007" s="1" t="s">
        <v>960</v>
      </c>
      <c r="J14007" s="1" t="s">
        <v>63</v>
      </c>
      <c r="K14007">
        <v>9</v>
      </c>
    </row>
    <row r="14008" spans="1:11" x14ac:dyDescent="0.25">
      <c r="A14008" s="1" t="s">
        <v>4415</v>
      </c>
      <c r="B14008" s="4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1" t="s">
        <v>935</v>
      </c>
      <c r="I14008" s="1" t="s">
        <v>935</v>
      </c>
      <c r="J14008" s="1" t="s">
        <v>189</v>
      </c>
      <c r="K14008">
        <v>9</v>
      </c>
    </row>
    <row r="14009" spans="1:11" x14ac:dyDescent="0.25">
      <c r="A14009" s="1" t="s">
        <v>4415</v>
      </c>
      <c r="B14009" s="4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1" t="s">
        <v>935</v>
      </c>
      <c r="I14009" s="1" t="s">
        <v>935</v>
      </c>
      <c r="J14009" s="1" t="s">
        <v>189</v>
      </c>
      <c r="K14009">
        <v>9</v>
      </c>
    </row>
    <row r="14010" spans="1:11" x14ac:dyDescent="0.25">
      <c r="A14010" s="1" t="s">
        <v>4415</v>
      </c>
      <c r="B14010" s="4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1" t="s">
        <v>537</v>
      </c>
      <c r="I14010" s="1" t="s">
        <v>537</v>
      </c>
      <c r="J14010" s="1" t="s">
        <v>120</v>
      </c>
      <c r="K14010">
        <v>9</v>
      </c>
    </row>
    <row r="14011" spans="1:11" x14ac:dyDescent="0.25">
      <c r="A14011" s="1" t="s">
        <v>5151</v>
      </c>
      <c r="B14011" s="4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1" t="s">
        <v>534</v>
      </c>
      <c r="I14011" s="1" t="s">
        <v>534</v>
      </c>
      <c r="J14011" s="1" t="s">
        <v>71</v>
      </c>
      <c r="K14011">
        <v>9</v>
      </c>
    </row>
    <row r="14012" spans="1:11" x14ac:dyDescent="0.25">
      <c r="A14012" s="1" t="s">
        <v>4416</v>
      </c>
      <c r="B14012" s="4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1" t="s">
        <v>557</v>
      </c>
      <c r="I14012" s="1" t="s">
        <v>557</v>
      </c>
      <c r="J14012" s="1" t="s">
        <v>69</v>
      </c>
      <c r="K14012">
        <v>10</v>
      </c>
    </row>
    <row r="14013" spans="1:11" x14ac:dyDescent="0.25">
      <c r="A14013" s="1" t="s">
        <v>4416</v>
      </c>
      <c r="B14013" s="4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1" t="s">
        <v>580</v>
      </c>
      <c r="I14013" s="1" t="s">
        <v>580</v>
      </c>
      <c r="J14013" s="1" t="s">
        <v>74</v>
      </c>
      <c r="K14013">
        <v>10</v>
      </c>
    </row>
    <row r="14014" spans="1:11" x14ac:dyDescent="0.25">
      <c r="A14014" s="1" t="s">
        <v>4416</v>
      </c>
      <c r="B14014" s="4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1" t="s">
        <v>545</v>
      </c>
      <c r="I14014" s="1" t="s">
        <v>545</v>
      </c>
      <c r="J14014" s="1" t="s">
        <v>88</v>
      </c>
      <c r="K14014">
        <v>10</v>
      </c>
    </row>
    <row r="14015" spans="1:11" x14ac:dyDescent="0.25">
      <c r="A14015" s="1" t="s">
        <v>4417</v>
      </c>
      <c r="B14015" s="4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1" t="s">
        <v>945</v>
      </c>
      <c r="I14015" s="1" t="s">
        <v>945</v>
      </c>
      <c r="J14015" s="1" t="s">
        <v>82</v>
      </c>
      <c r="K14015">
        <v>10</v>
      </c>
    </row>
    <row r="14016" spans="1:11" x14ac:dyDescent="0.25">
      <c r="A14016" s="1" t="s">
        <v>4417</v>
      </c>
      <c r="B14016" s="4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1" t="s">
        <v>940</v>
      </c>
      <c r="I14016" s="1" t="s">
        <v>940</v>
      </c>
      <c r="J14016" s="1" t="s">
        <v>245</v>
      </c>
      <c r="K14016">
        <v>10</v>
      </c>
    </row>
    <row r="14017" spans="1:11" x14ac:dyDescent="0.25">
      <c r="A14017" s="1" t="s">
        <v>4417</v>
      </c>
      <c r="B14017" s="4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1" t="s">
        <v>949</v>
      </c>
      <c r="I14017" s="1" t="s">
        <v>949</v>
      </c>
      <c r="J14017" s="1" t="s">
        <v>280</v>
      </c>
      <c r="K14017">
        <v>10</v>
      </c>
    </row>
    <row r="14018" spans="1:11" x14ac:dyDescent="0.25">
      <c r="A14018" s="1" t="s">
        <v>4417</v>
      </c>
      <c r="B14018" s="4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1" t="s">
        <v>826</v>
      </c>
      <c r="I14018" s="1" t="s">
        <v>826</v>
      </c>
      <c r="J14018" s="1" t="s">
        <v>305</v>
      </c>
      <c r="K14018">
        <v>10</v>
      </c>
    </row>
    <row r="14019" spans="1:11" x14ac:dyDescent="0.25">
      <c r="A14019" s="1" t="s">
        <v>4417</v>
      </c>
      <c r="B14019" s="4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1" t="s">
        <v>1516</v>
      </c>
      <c r="I14019" s="1" t="s">
        <v>1516</v>
      </c>
      <c r="J14019" s="1" t="s">
        <v>40</v>
      </c>
      <c r="K14019">
        <v>10</v>
      </c>
    </row>
    <row r="14020" spans="1:11" x14ac:dyDescent="0.25">
      <c r="A14020" s="1" t="s">
        <v>4417</v>
      </c>
      <c r="B14020" s="4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1" t="s">
        <v>1516</v>
      </c>
      <c r="I14020" s="1" t="s">
        <v>1516</v>
      </c>
      <c r="J14020" s="1" t="s">
        <v>40</v>
      </c>
      <c r="K14020">
        <v>10</v>
      </c>
    </row>
    <row r="14021" spans="1:11" x14ac:dyDescent="0.25">
      <c r="A14021" s="1" t="s">
        <v>4417</v>
      </c>
      <c r="B14021" s="4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1" t="s">
        <v>940</v>
      </c>
      <c r="I14021" s="1" t="s">
        <v>940</v>
      </c>
      <c r="J14021" s="1" t="s">
        <v>245</v>
      </c>
      <c r="K14021">
        <v>10</v>
      </c>
    </row>
    <row r="14022" spans="1:11" x14ac:dyDescent="0.25">
      <c r="A14022" s="1" t="s">
        <v>4417</v>
      </c>
      <c r="B14022" s="4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1" t="s">
        <v>515</v>
      </c>
      <c r="I14022" s="1" t="s">
        <v>515</v>
      </c>
      <c r="J14022" s="1" t="s">
        <v>15</v>
      </c>
      <c r="K14022">
        <v>10</v>
      </c>
    </row>
    <row r="14023" spans="1:11" x14ac:dyDescent="0.25">
      <c r="A14023" s="1" t="s">
        <v>4418</v>
      </c>
      <c r="B14023" s="4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1" t="s">
        <v>598</v>
      </c>
      <c r="I14023" s="1" t="s">
        <v>598</v>
      </c>
      <c r="J14023" s="1" t="s">
        <v>235</v>
      </c>
      <c r="K14023">
        <v>10</v>
      </c>
    </row>
    <row r="14024" spans="1:11" x14ac:dyDescent="0.25">
      <c r="A14024" s="1" t="s">
        <v>4418</v>
      </c>
      <c r="B14024" s="4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1" t="s">
        <v>572</v>
      </c>
      <c r="I14024" s="1" t="s">
        <v>572</v>
      </c>
      <c r="J14024" s="1" t="s">
        <v>171</v>
      </c>
      <c r="K14024">
        <v>10</v>
      </c>
    </row>
    <row r="14025" spans="1:11" x14ac:dyDescent="0.25">
      <c r="A14025" s="1" t="s">
        <v>4418</v>
      </c>
      <c r="B14025" s="4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1" t="s">
        <v>499</v>
      </c>
      <c r="I14025" s="1" t="s">
        <v>499</v>
      </c>
      <c r="J14025" s="1" t="s">
        <v>176</v>
      </c>
      <c r="K14025">
        <v>10</v>
      </c>
    </row>
    <row r="14026" spans="1:11" x14ac:dyDescent="0.25">
      <c r="A14026" s="1" t="s">
        <v>4419</v>
      </c>
      <c r="B14026" s="4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1" t="s">
        <v>598</v>
      </c>
      <c r="I14026" s="1" t="s">
        <v>598</v>
      </c>
      <c r="J14026" s="1" t="s">
        <v>235</v>
      </c>
      <c r="K14026">
        <v>10</v>
      </c>
    </row>
    <row r="14027" spans="1:11" x14ac:dyDescent="0.25">
      <c r="A14027" s="1" t="s">
        <v>4419</v>
      </c>
      <c r="B14027" s="4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1" t="s">
        <v>561</v>
      </c>
      <c r="I14027" s="1" t="s">
        <v>561</v>
      </c>
      <c r="J14027" s="1" t="s">
        <v>204</v>
      </c>
      <c r="K14027">
        <v>10</v>
      </c>
    </row>
    <row r="14028" spans="1:11" x14ac:dyDescent="0.25">
      <c r="A14028" s="1" t="s">
        <v>4419</v>
      </c>
      <c r="B14028" s="4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1" t="s">
        <v>534</v>
      </c>
      <c r="I14028" s="1" t="s">
        <v>534</v>
      </c>
      <c r="J14028" s="1" t="s">
        <v>71</v>
      </c>
      <c r="K14028">
        <v>10</v>
      </c>
    </row>
    <row r="14029" spans="1:11" x14ac:dyDescent="0.25">
      <c r="A14029" s="1" t="s">
        <v>4419</v>
      </c>
      <c r="B14029" s="4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1" t="s">
        <v>616</v>
      </c>
      <c r="I14029" s="1" t="s">
        <v>616</v>
      </c>
      <c r="J14029" s="1" t="s">
        <v>58</v>
      </c>
      <c r="K14029">
        <v>10</v>
      </c>
    </row>
    <row r="14030" spans="1:11" x14ac:dyDescent="0.25">
      <c r="A14030" s="1" t="s">
        <v>4419</v>
      </c>
      <c r="B14030" s="4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1" t="s">
        <v>561</v>
      </c>
      <c r="I14030" s="1" t="s">
        <v>561</v>
      </c>
      <c r="J14030" s="1" t="s">
        <v>204</v>
      </c>
      <c r="K14030">
        <v>10</v>
      </c>
    </row>
    <row r="14031" spans="1:11" x14ac:dyDescent="0.25">
      <c r="A14031" s="1" t="s">
        <v>4419</v>
      </c>
      <c r="B14031" s="4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1" t="s">
        <v>616</v>
      </c>
      <c r="I14031" s="1" t="s">
        <v>616</v>
      </c>
      <c r="J14031" s="1" t="s">
        <v>58</v>
      </c>
      <c r="K14031">
        <v>10</v>
      </c>
    </row>
    <row r="14032" spans="1:11" x14ac:dyDescent="0.25">
      <c r="A14032" s="1" t="s">
        <v>4419</v>
      </c>
      <c r="B14032" s="4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1" t="s">
        <v>748</v>
      </c>
      <c r="I14032" s="1" t="s">
        <v>748</v>
      </c>
      <c r="J14032" s="1" t="s">
        <v>253</v>
      </c>
      <c r="K14032">
        <v>10</v>
      </c>
    </row>
    <row r="14033" spans="1:11" x14ac:dyDescent="0.25">
      <c r="A14033" s="1" t="s">
        <v>4419</v>
      </c>
      <c r="B14033" s="4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1" t="s">
        <v>553</v>
      </c>
      <c r="I14033" s="1" t="s">
        <v>553</v>
      </c>
      <c r="J14033" s="1" t="s">
        <v>53</v>
      </c>
      <c r="K14033">
        <v>10</v>
      </c>
    </row>
    <row r="14034" spans="1:11" x14ac:dyDescent="0.25">
      <c r="A14034" s="1" t="s">
        <v>5152</v>
      </c>
      <c r="B14034" s="4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1" t="s">
        <v>594</v>
      </c>
      <c r="I14034" s="1" t="s">
        <v>594</v>
      </c>
      <c r="J14034" s="1" t="s">
        <v>92</v>
      </c>
      <c r="K14034">
        <v>10</v>
      </c>
    </row>
    <row r="14035" spans="1:11" x14ac:dyDescent="0.25">
      <c r="A14035" s="1" t="s">
        <v>4420</v>
      </c>
      <c r="B14035" s="4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1" t="s">
        <v>537</v>
      </c>
      <c r="I14035" s="1" t="s">
        <v>537</v>
      </c>
      <c r="J14035" s="1" t="s">
        <v>120</v>
      </c>
      <c r="K14035">
        <v>10</v>
      </c>
    </row>
    <row r="14036" spans="1:11" x14ac:dyDescent="0.25">
      <c r="A14036" s="1" t="s">
        <v>4420</v>
      </c>
      <c r="B14036" s="4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1" t="s">
        <v>620</v>
      </c>
      <c r="I14036" s="1" t="s">
        <v>620</v>
      </c>
      <c r="J14036" s="1" t="s">
        <v>294</v>
      </c>
      <c r="K14036">
        <v>10</v>
      </c>
    </row>
    <row r="14037" spans="1:11" x14ac:dyDescent="0.25">
      <c r="A14037" s="1" t="s">
        <v>4420</v>
      </c>
      <c r="B14037" s="4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1" t="s">
        <v>935</v>
      </c>
      <c r="I14037" s="1" t="s">
        <v>935</v>
      </c>
      <c r="J14037" s="1" t="s">
        <v>189</v>
      </c>
      <c r="K14037">
        <v>10</v>
      </c>
    </row>
    <row r="14038" spans="1:11" x14ac:dyDescent="0.25">
      <c r="A14038" s="1" t="s">
        <v>4420</v>
      </c>
      <c r="B14038" s="4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1" t="s">
        <v>949</v>
      </c>
      <c r="I14038" s="1" t="s">
        <v>949</v>
      </c>
      <c r="J14038" s="1" t="s">
        <v>280</v>
      </c>
      <c r="K14038">
        <v>10</v>
      </c>
    </row>
    <row r="14039" spans="1:11" x14ac:dyDescent="0.25">
      <c r="A14039" s="1" t="s">
        <v>4421</v>
      </c>
      <c r="B14039" s="4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1" t="s">
        <v>1516</v>
      </c>
      <c r="I14039" s="1" t="s">
        <v>1516</v>
      </c>
      <c r="J14039" s="1" t="s">
        <v>40</v>
      </c>
      <c r="K14039">
        <v>11</v>
      </c>
    </row>
    <row r="14040" spans="1:11" x14ac:dyDescent="0.25">
      <c r="A14040" s="1" t="s">
        <v>4421</v>
      </c>
      <c r="B14040" s="4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1" t="s">
        <v>568</v>
      </c>
      <c r="I14040" s="1" t="s">
        <v>568</v>
      </c>
      <c r="J14040" s="1" t="s">
        <v>274</v>
      </c>
      <c r="K14040">
        <v>11</v>
      </c>
    </row>
    <row r="14041" spans="1:11" x14ac:dyDescent="0.25">
      <c r="A14041" s="1" t="s">
        <v>4421</v>
      </c>
      <c r="B14041" s="4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1" t="s">
        <v>935</v>
      </c>
      <c r="I14041" s="1" t="s">
        <v>935</v>
      </c>
      <c r="J14041" s="1" t="s">
        <v>189</v>
      </c>
      <c r="K14041">
        <v>11</v>
      </c>
    </row>
    <row r="14042" spans="1:11" x14ac:dyDescent="0.25">
      <c r="A14042" s="1" t="s">
        <v>4421</v>
      </c>
      <c r="B14042" s="4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1" t="s">
        <v>1516</v>
      </c>
      <c r="I14042" s="1" t="s">
        <v>1516</v>
      </c>
      <c r="J14042" s="1" t="s">
        <v>40</v>
      </c>
      <c r="K14042">
        <v>11</v>
      </c>
    </row>
    <row r="14043" spans="1:11" x14ac:dyDescent="0.25">
      <c r="A14043" s="1" t="s">
        <v>4421</v>
      </c>
      <c r="B14043" s="4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1" t="s">
        <v>1516</v>
      </c>
      <c r="I14043" s="1" t="s">
        <v>1516</v>
      </c>
      <c r="J14043" s="1" t="s">
        <v>40</v>
      </c>
      <c r="K14043">
        <v>11</v>
      </c>
    </row>
    <row r="14044" spans="1:11" x14ac:dyDescent="0.25">
      <c r="A14044" s="1" t="s">
        <v>4421</v>
      </c>
      <c r="B14044" s="4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1" t="s">
        <v>576</v>
      </c>
      <c r="I14044" s="1" t="s">
        <v>576</v>
      </c>
      <c r="J14044" s="1" t="s">
        <v>115</v>
      </c>
      <c r="K14044">
        <v>11</v>
      </c>
    </row>
    <row r="14045" spans="1:11" x14ac:dyDescent="0.25">
      <c r="A14045" s="1" t="s">
        <v>4421</v>
      </c>
      <c r="B14045" s="4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1" t="s">
        <v>981</v>
      </c>
      <c r="I14045" s="1" t="s">
        <v>981</v>
      </c>
      <c r="J14045" s="1" t="s">
        <v>240</v>
      </c>
      <c r="K14045">
        <v>11</v>
      </c>
    </row>
    <row r="14046" spans="1:11" x14ac:dyDescent="0.25">
      <c r="A14046" s="1" t="s">
        <v>4421</v>
      </c>
      <c r="B14046" s="4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1" t="s">
        <v>960</v>
      </c>
      <c r="I14046" s="1" t="s">
        <v>960</v>
      </c>
      <c r="J14046" s="1" t="s">
        <v>63</v>
      </c>
      <c r="K14046">
        <v>11</v>
      </c>
    </row>
    <row r="14047" spans="1:11" x14ac:dyDescent="0.25">
      <c r="A14047" s="1" t="s">
        <v>4421</v>
      </c>
      <c r="B14047" s="4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1" t="s">
        <v>1516</v>
      </c>
      <c r="I14047" s="1" t="s">
        <v>1516</v>
      </c>
      <c r="J14047" s="1" t="s">
        <v>40</v>
      </c>
      <c r="K14047">
        <v>11</v>
      </c>
    </row>
    <row r="14048" spans="1:11" x14ac:dyDescent="0.25">
      <c r="A14048" s="1" t="s">
        <v>4421</v>
      </c>
      <c r="B14048" s="4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1" t="s">
        <v>515</v>
      </c>
      <c r="I14048" s="1" t="s">
        <v>515</v>
      </c>
      <c r="J14048" s="1" t="s">
        <v>15</v>
      </c>
      <c r="K14048">
        <v>11</v>
      </c>
    </row>
    <row r="14049" spans="1:11" x14ac:dyDescent="0.25">
      <c r="A14049" s="1" t="s">
        <v>4421</v>
      </c>
      <c r="B14049" s="4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1" t="s">
        <v>981</v>
      </c>
      <c r="I14049" s="1" t="s">
        <v>981</v>
      </c>
      <c r="J14049" s="1" t="s">
        <v>240</v>
      </c>
      <c r="K14049">
        <v>11</v>
      </c>
    </row>
    <row r="14050" spans="1:11" x14ac:dyDescent="0.25">
      <c r="A14050" s="1" t="s">
        <v>4421</v>
      </c>
      <c r="B14050" s="4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1" t="s">
        <v>960</v>
      </c>
      <c r="I14050" s="1" t="s">
        <v>960</v>
      </c>
      <c r="J14050" s="1" t="s">
        <v>63</v>
      </c>
      <c r="K14050">
        <v>11</v>
      </c>
    </row>
    <row r="14051" spans="1:11" x14ac:dyDescent="0.25">
      <c r="A14051" s="1" t="s">
        <v>4422</v>
      </c>
      <c r="B14051" s="4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1" t="s">
        <v>515</v>
      </c>
      <c r="I14051" s="1" t="s">
        <v>515</v>
      </c>
      <c r="J14051" s="1" t="s">
        <v>15</v>
      </c>
      <c r="K14051">
        <v>11</v>
      </c>
    </row>
    <row r="14052" spans="1:11" x14ac:dyDescent="0.25">
      <c r="A14052" s="1" t="s">
        <v>4422</v>
      </c>
      <c r="B14052" s="4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1" t="s">
        <v>557</v>
      </c>
      <c r="I14052" s="1" t="s">
        <v>557</v>
      </c>
      <c r="J14052" s="1" t="s">
        <v>69</v>
      </c>
      <c r="K14052">
        <v>11</v>
      </c>
    </row>
    <row r="14053" spans="1:11" x14ac:dyDescent="0.25">
      <c r="A14053" s="1" t="s">
        <v>4422</v>
      </c>
      <c r="B14053" s="4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1" t="s">
        <v>611</v>
      </c>
      <c r="I14053" s="1" t="s">
        <v>611</v>
      </c>
      <c r="J14053" s="1" t="s">
        <v>86</v>
      </c>
      <c r="K14053">
        <v>11</v>
      </c>
    </row>
    <row r="14054" spans="1:11" x14ac:dyDescent="0.25">
      <c r="A14054" s="1" t="s">
        <v>5153</v>
      </c>
      <c r="B14054" s="4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1" t="s">
        <v>1516</v>
      </c>
      <c r="I14054" s="1" t="s">
        <v>1516</v>
      </c>
      <c r="J14054" s="1" t="s">
        <v>40</v>
      </c>
      <c r="K14054">
        <v>11</v>
      </c>
    </row>
    <row r="14055" spans="1:11" x14ac:dyDescent="0.25">
      <c r="A14055" s="1" t="s">
        <v>5154</v>
      </c>
      <c r="B14055" s="4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1" t="s">
        <v>576</v>
      </c>
      <c r="I14055" s="1" t="s">
        <v>576</v>
      </c>
      <c r="J14055" s="1" t="s">
        <v>115</v>
      </c>
      <c r="K14055">
        <v>11</v>
      </c>
    </row>
    <row r="14056" spans="1:11" x14ac:dyDescent="0.25">
      <c r="A14056" s="1" t="s">
        <v>4423</v>
      </c>
      <c r="B14056" s="4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1" t="s">
        <v>748</v>
      </c>
      <c r="I14056" s="1" t="s">
        <v>748</v>
      </c>
      <c r="J14056" s="1" t="s">
        <v>253</v>
      </c>
      <c r="K14056">
        <v>11</v>
      </c>
    </row>
    <row r="14057" spans="1:11" x14ac:dyDescent="0.25">
      <c r="A14057" s="1" t="s">
        <v>4423</v>
      </c>
      <c r="B14057" s="4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1" t="s">
        <v>584</v>
      </c>
      <c r="I14057" s="1" t="s">
        <v>584</v>
      </c>
      <c r="J14057" s="1" t="s">
        <v>29</v>
      </c>
      <c r="K14057">
        <v>11</v>
      </c>
    </row>
    <row r="14058" spans="1:11" x14ac:dyDescent="0.25">
      <c r="A14058" s="1" t="s">
        <v>4423</v>
      </c>
      <c r="B14058" s="4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1" t="s">
        <v>616</v>
      </c>
      <c r="I14058" s="1" t="s">
        <v>616</v>
      </c>
      <c r="J14058" s="1" t="s">
        <v>58</v>
      </c>
      <c r="K14058">
        <v>11</v>
      </c>
    </row>
    <row r="14059" spans="1:11" x14ac:dyDescent="0.25">
      <c r="A14059" s="1" t="s">
        <v>4423</v>
      </c>
      <c r="B14059" s="4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1" t="s">
        <v>593</v>
      </c>
      <c r="I14059" s="1" t="s">
        <v>593</v>
      </c>
      <c r="J14059" s="1" t="s">
        <v>271</v>
      </c>
      <c r="K14059">
        <v>11</v>
      </c>
    </row>
    <row r="14060" spans="1:11" x14ac:dyDescent="0.25">
      <c r="A14060" s="1" t="s">
        <v>4423</v>
      </c>
      <c r="B14060" s="4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1" t="s">
        <v>826</v>
      </c>
      <c r="I14060" s="1" t="s">
        <v>826</v>
      </c>
      <c r="J14060" s="1" t="s">
        <v>305</v>
      </c>
      <c r="K14060">
        <v>11</v>
      </c>
    </row>
    <row r="14061" spans="1:11" x14ac:dyDescent="0.25">
      <c r="A14061" s="1" t="s">
        <v>4423</v>
      </c>
      <c r="B14061" s="4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1" t="s">
        <v>584</v>
      </c>
      <c r="I14061" s="1" t="s">
        <v>584</v>
      </c>
      <c r="J14061" s="1" t="s">
        <v>29</v>
      </c>
      <c r="K14061">
        <v>11</v>
      </c>
    </row>
    <row r="14062" spans="1:11" x14ac:dyDescent="0.25">
      <c r="A14062" s="1" t="s">
        <v>4423</v>
      </c>
      <c r="B14062" s="4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1" t="s">
        <v>616</v>
      </c>
      <c r="I14062" s="1" t="s">
        <v>616</v>
      </c>
      <c r="J14062" s="1" t="s">
        <v>58</v>
      </c>
      <c r="K14062">
        <v>11</v>
      </c>
    </row>
    <row r="14063" spans="1:11" x14ac:dyDescent="0.25">
      <c r="A14063" s="1" t="s">
        <v>4423</v>
      </c>
      <c r="B14063" s="4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1" t="s">
        <v>753</v>
      </c>
      <c r="I14063" s="1" t="s">
        <v>753</v>
      </c>
      <c r="J14063" s="1" t="s">
        <v>260</v>
      </c>
      <c r="K14063">
        <v>11</v>
      </c>
    </row>
    <row r="14064" spans="1:11" x14ac:dyDescent="0.25">
      <c r="A14064" s="1" t="s">
        <v>4423</v>
      </c>
      <c r="B14064" s="4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1" t="s">
        <v>820</v>
      </c>
      <c r="I14064" s="1" t="s">
        <v>820</v>
      </c>
      <c r="J14064" s="1" t="s">
        <v>265</v>
      </c>
      <c r="K14064">
        <v>11</v>
      </c>
    </row>
    <row r="14065" spans="1:11" x14ac:dyDescent="0.25">
      <c r="A14065" s="1" t="s">
        <v>4423</v>
      </c>
      <c r="B14065" s="4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1" t="s">
        <v>616</v>
      </c>
      <c r="I14065" s="1" t="s">
        <v>616</v>
      </c>
      <c r="J14065" s="1" t="s">
        <v>58</v>
      </c>
      <c r="K14065">
        <v>11</v>
      </c>
    </row>
    <row r="14066" spans="1:11" x14ac:dyDescent="0.25">
      <c r="A14066" s="1" t="s">
        <v>4423</v>
      </c>
      <c r="B14066" s="4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1" t="s">
        <v>561</v>
      </c>
      <c r="I14066" s="1" t="s">
        <v>561</v>
      </c>
      <c r="J14066" s="1" t="s">
        <v>204</v>
      </c>
      <c r="K14066">
        <v>11</v>
      </c>
    </row>
    <row r="14067" spans="1:11" x14ac:dyDescent="0.25">
      <c r="A14067" s="1" t="s">
        <v>4424</v>
      </c>
      <c r="B14067" s="4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1" t="s">
        <v>557</v>
      </c>
      <c r="I14067" s="1" t="s">
        <v>557</v>
      </c>
      <c r="J14067" s="1" t="s">
        <v>69</v>
      </c>
      <c r="K14067">
        <v>11</v>
      </c>
    </row>
    <row r="14068" spans="1:11" x14ac:dyDescent="0.25">
      <c r="A14068" s="1" t="s">
        <v>4424</v>
      </c>
      <c r="B14068" s="4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1" t="s">
        <v>748</v>
      </c>
      <c r="I14068" s="1" t="s">
        <v>748</v>
      </c>
      <c r="J14068" s="1" t="s">
        <v>253</v>
      </c>
      <c r="K14068">
        <v>11</v>
      </c>
    </row>
    <row r="14069" spans="1:11" x14ac:dyDescent="0.25">
      <c r="A14069" s="1" t="s">
        <v>4424</v>
      </c>
      <c r="B14069" s="4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1" t="s">
        <v>616</v>
      </c>
      <c r="I14069" s="1" t="s">
        <v>616</v>
      </c>
      <c r="J14069" s="1" t="s">
        <v>58</v>
      </c>
      <c r="K14069">
        <v>11</v>
      </c>
    </row>
    <row r="14070" spans="1:11" x14ac:dyDescent="0.25">
      <c r="A14070" s="1" t="s">
        <v>4424</v>
      </c>
      <c r="B14070" s="4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1" t="s">
        <v>833</v>
      </c>
      <c r="I14070" s="1" t="s">
        <v>833</v>
      </c>
      <c r="J14070" s="1" t="s">
        <v>108</v>
      </c>
      <c r="K14070">
        <v>11</v>
      </c>
    </row>
    <row r="14071" spans="1:11" x14ac:dyDescent="0.25">
      <c r="A14071" s="1" t="s">
        <v>4424</v>
      </c>
      <c r="B14071" s="4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1" t="s">
        <v>593</v>
      </c>
      <c r="I14071" s="1" t="s">
        <v>593</v>
      </c>
      <c r="J14071" s="1" t="s">
        <v>271</v>
      </c>
      <c r="K14071">
        <v>11</v>
      </c>
    </row>
    <row r="14072" spans="1:11" x14ac:dyDescent="0.25">
      <c r="A14072" s="1" t="s">
        <v>4424</v>
      </c>
      <c r="B14072" s="4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1" t="s">
        <v>553</v>
      </c>
      <c r="I14072" s="1" t="s">
        <v>553</v>
      </c>
      <c r="J14072" s="1" t="s">
        <v>53</v>
      </c>
      <c r="K14072">
        <v>11</v>
      </c>
    </row>
    <row r="14073" spans="1:11" x14ac:dyDescent="0.25">
      <c r="A14073" s="1" t="s">
        <v>4424</v>
      </c>
      <c r="B14073" s="4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1" t="s">
        <v>653</v>
      </c>
      <c r="I14073" s="1" t="s">
        <v>653</v>
      </c>
      <c r="J14073" s="1" t="s">
        <v>267</v>
      </c>
      <c r="K14073">
        <v>11</v>
      </c>
    </row>
    <row r="14074" spans="1:11" x14ac:dyDescent="0.25">
      <c r="A14074" s="1" t="s">
        <v>4424</v>
      </c>
      <c r="B14074" s="4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1" t="s">
        <v>557</v>
      </c>
      <c r="I14074" s="1" t="s">
        <v>557</v>
      </c>
      <c r="J14074" s="1" t="s">
        <v>69</v>
      </c>
      <c r="K14074">
        <v>11</v>
      </c>
    </row>
    <row r="14075" spans="1:11" x14ac:dyDescent="0.25">
      <c r="A14075" s="1" t="s">
        <v>4425</v>
      </c>
      <c r="B14075" s="4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1" t="s">
        <v>945</v>
      </c>
      <c r="I14075" s="1" t="s">
        <v>945</v>
      </c>
      <c r="J14075" s="1" t="s">
        <v>82</v>
      </c>
      <c r="K14075">
        <v>11</v>
      </c>
    </row>
    <row r="14076" spans="1:11" x14ac:dyDescent="0.25">
      <c r="A14076" s="1" t="s">
        <v>4425</v>
      </c>
      <c r="B14076" s="4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1" t="s">
        <v>949</v>
      </c>
      <c r="I14076" s="1" t="s">
        <v>949</v>
      </c>
      <c r="J14076" s="1" t="s">
        <v>280</v>
      </c>
      <c r="K14076">
        <v>11</v>
      </c>
    </row>
    <row r="14077" spans="1:11" x14ac:dyDescent="0.25">
      <c r="A14077" s="1" t="s">
        <v>4425</v>
      </c>
      <c r="B14077" s="4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1" t="s">
        <v>935</v>
      </c>
      <c r="I14077" s="1" t="s">
        <v>935</v>
      </c>
      <c r="J14077" s="1" t="s">
        <v>189</v>
      </c>
      <c r="K14077">
        <v>11</v>
      </c>
    </row>
    <row r="14078" spans="1:11" x14ac:dyDescent="0.25">
      <c r="A14078" s="1" t="s">
        <v>4425</v>
      </c>
      <c r="B14078" s="4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1" t="s">
        <v>953</v>
      </c>
      <c r="I14078" s="1" t="s">
        <v>953</v>
      </c>
      <c r="J14078" s="1" t="s">
        <v>103</v>
      </c>
      <c r="K14078">
        <v>11</v>
      </c>
    </row>
    <row r="14079" spans="1:11" x14ac:dyDescent="0.25">
      <c r="A14079" s="1" t="s">
        <v>4425</v>
      </c>
      <c r="B14079" s="4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1" t="s">
        <v>1516</v>
      </c>
      <c r="I14079" s="1" t="s">
        <v>1516</v>
      </c>
      <c r="J14079" s="1" t="s">
        <v>40</v>
      </c>
      <c r="K14079">
        <v>11</v>
      </c>
    </row>
    <row r="14080" spans="1:11" x14ac:dyDescent="0.25">
      <c r="A14080" s="1" t="s">
        <v>4425</v>
      </c>
      <c r="B14080" s="4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1" t="s">
        <v>940</v>
      </c>
      <c r="I14080" s="1" t="s">
        <v>940</v>
      </c>
      <c r="J14080" s="1" t="s">
        <v>245</v>
      </c>
      <c r="K14080">
        <v>11</v>
      </c>
    </row>
    <row r="14081" spans="1:11" x14ac:dyDescent="0.25">
      <c r="A14081" s="1" t="s">
        <v>4425</v>
      </c>
      <c r="B14081" s="4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1" t="s">
        <v>935</v>
      </c>
      <c r="I14081" s="1" t="s">
        <v>935</v>
      </c>
      <c r="J14081" s="1" t="s">
        <v>189</v>
      </c>
      <c r="K14081">
        <v>11</v>
      </c>
    </row>
    <row r="14082" spans="1:11" x14ac:dyDescent="0.25">
      <c r="A14082" s="1" t="s">
        <v>4425</v>
      </c>
      <c r="B14082" s="4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1" t="s">
        <v>981</v>
      </c>
      <c r="I14082" s="1" t="s">
        <v>981</v>
      </c>
      <c r="J14082" s="1" t="s">
        <v>240</v>
      </c>
      <c r="K14082">
        <v>11</v>
      </c>
    </row>
    <row r="14083" spans="1:11" x14ac:dyDescent="0.25">
      <c r="A14083" s="1" t="s">
        <v>4425</v>
      </c>
      <c r="B14083" s="4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1" t="s">
        <v>940</v>
      </c>
      <c r="I14083" s="1" t="s">
        <v>940</v>
      </c>
      <c r="J14083" s="1" t="s">
        <v>245</v>
      </c>
      <c r="K14083">
        <v>11</v>
      </c>
    </row>
    <row r="14084" spans="1:11" x14ac:dyDescent="0.25">
      <c r="A14084" s="1" t="s">
        <v>4425</v>
      </c>
      <c r="B14084" s="4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1" t="s">
        <v>953</v>
      </c>
      <c r="I14084" s="1" t="s">
        <v>953</v>
      </c>
      <c r="J14084" s="1" t="s">
        <v>103</v>
      </c>
      <c r="K14084">
        <v>11</v>
      </c>
    </row>
    <row r="14085" spans="1:11" x14ac:dyDescent="0.25">
      <c r="A14085" s="1" t="s">
        <v>5155</v>
      </c>
      <c r="B14085" s="4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1" t="s">
        <v>576</v>
      </c>
      <c r="I14085" s="1" t="s">
        <v>576</v>
      </c>
      <c r="J14085" s="1" t="s">
        <v>115</v>
      </c>
      <c r="K14085">
        <v>11</v>
      </c>
    </row>
    <row r="14086" spans="1:11" x14ac:dyDescent="0.25">
      <c r="A14086" s="1" t="s">
        <v>5155</v>
      </c>
      <c r="B14086" s="4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1" t="s">
        <v>576</v>
      </c>
      <c r="I14086" s="1" t="s">
        <v>576</v>
      </c>
      <c r="J14086" s="1" t="s">
        <v>115</v>
      </c>
      <c r="K14086">
        <v>11</v>
      </c>
    </row>
    <row r="14087" spans="1:11" x14ac:dyDescent="0.25">
      <c r="A14087" s="1" t="s">
        <v>5155</v>
      </c>
      <c r="B14087" s="4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1" t="s">
        <v>572</v>
      </c>
      <c r="I14087" s="1" t="s">
        <v>572</v>
      </c>
      <c r="J14087" s="1" t="s">
        <v>171</v>
      </c>
      <c r="K14087">
        <v>11</v>
      </c>
    </row>
    <row r="14088" spans="1:11" x14ac:dyDescent="0.25">
      <c r="A14088" s="1" t="s">
        <v>4427</v>
      </c>
      <c r="B14088" s="4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1" t="s">
        <v>940</v>
      </c>
      <c r="I14088" s="1" t="s">
        <v>940</v>
      </c>
      <c r="J14088" s="1" t="s">
        <v>245</v>
      </c>
      <c r="K14088">
        <v>11</v>
      </c>
    </row>
    <row r="14089" spans="1:11" x14ac:dyDescent="0.25">
      <c r="A14089" s="1" t="s">
        <v>4427</v>
      </c>
      <c r="B14089" s="4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1" t="s">
        <v>576</v>
      </c>
      <c r="I14089" s="1" t="s">
        <v>576</v>
      </c>
      <c r="J14089" s="1" t="s">
        <v>115</v>
      </c>
      <c r="K14089">
        <v>11</v>
      </c>
    </row>
    <row r="14090" spans="1:11" x14ac:dyDescent="0.25">
      <c r="A14090" s="1" t="s">
        <v>4427</v>
      </c>
      <c r="B14090" s="4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1" t="s">
        <v>953</v>
      </c>
      <c r="I14090" s="1" t="s">
        <v>953</v>
      </c>
      <c r="J14090" s="1" t="s">
        <v>103</v>
      </c>
      <c r="K14090">
        <v>11</v>
      </c>
    </row>
    <row r="14091" spans="1:11" x14ac:dyDescent="0.25">
      <c r="A14091" s="1" t="s">
        <v>4427</v>
      </c>
      <c r="B14091" s="4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1" t="s">
        <v>568</v>
      </c>
      <c r="I14091" s="1" t="s">
        <v>568</v>
      </c>
      <c r="J14091" s="1" t="s">
        <v>274</v>
      </c>
      <c r="K14091">
        <v>11</v>
      </c>
    </row>
    <row r="14092" spans="1:11" x14ac:dyDescent="0.25">
      <c r="A14092" s="1" t="s">
        <v>4427</v>
      </c>
      <c r="B14092" s="4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1" t="s">
        <v>981</v>
      </c>
      <c r="I14092" s="1" t="s">
        <v>981</v>
      </c>
      <c r="J14092" s="1" t="s">
        <v>240</v>
      </c>
      <c r="K14092">
        <v>11</v>
      </c>
    </row>
    <row r="14093" spans="1:11" x14ac:dyDescent="0.25">
      <c r="A14093" s="1" t="s">
        <v>4427</v>
      </c>
      <c r="B14093" s="4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1" t="s">
        <v>949</v>
      </c>
      <c r="I14093" s="1" t="s">
        <v>949</v>
      </c>
      <c r="J14093" s="1" t="s">
        <v>280</v>
      </c>
      <c r="K14093">
        <v>11</v>
      </c>
    </row>
    <row r="14094" spans="1:11" x14ac:dyDescent="0.25">
      <c r="A14094" s="1" t="s">
        <v>4428</v>
      </c>
      <c r="B14094" s="4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1" t="s">
        <v>981</v>
      </c>
      <c r="I14094" s="1" t="s">
        <v>981</v>
      </c>
      <c r="J14094" s="1" t="s">
        <v>240</v>
      </c>
      <c r="K14094">
        <v>11</v>
      </c>
    </row>
    <row r="14095" spans="1:11" x14ac:dyDescent="0.25">
      <c r="A14095" s="1" t="s">
        <v>4428</v>
      </c>
      <c r="B14095" s="4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1" t="s">
        <v>953</v>
      </c>
      <c r="I14095" s="1" t="s">
        <v>953</v>
      </c>
      <c r="J14095" s="1" t="s">
        <v>103</v>
      </c>
      <c r="K14095">
        <v>11</v>
      </c>
    </row>
    <row r="14096" spans="1:11" x14ac:dyDescent="0.25">
      <c r="A14096" s="1" t="s">
        <v>4428</v>
      </c>
      <c r="B14096" s="4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1" t="s">
        <v>940</v>
      </c>
      <c r="I14096" s="1" t="s">
        <v>940</v>
      </c>
      <c r="J14096" s="1" t="s">
        <v>245</v>
      </c>
      <c r="K14096">
        <v>11</v>
      </c>
    </row>
    <row r="14097" spans="1:11" x14ac:dyDescent="0.25">
      <c r="A14097" s="1" t="s">
        <v>4428</v>
      </c>
      <c r="B14097" s="4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1" t="s">
        <v>940</v>
      </c>
      <c r="I14097" s="1" t="s">
        <v>940</v>
      </c>
      <c r="J14097" s="1" t="s">
        <v>245</v>
      </c>
      <c r="K14097">
        <v>11</v>
      </c>
    </row>
    <row r="14098" spans="1:11" x14ac:dyDescent="0.25">
      <c r="A14098" s="1" t="s">
        <v>4429</v>
      </c>
      <c r="B14098" s="4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1" t="s">
        <v>616</v>
      </c>
      <c r="I14098" s="1" t="s">
        <v>616</v>
      </c>
      <c r="J14098" s="1" t="s">
        <v>58</v>
      </c>
      <c r="K14098">
        <v>11</v>
      </c>
    </row>
    <row r="14099" spans="1:11" x14ac:dyDescent="0.25">
      <c r="A14099" s="1" t="s">
        <v>4429</v>
      </c>
      <c r="B14099" s="4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1" t="s">
        <v>620</v>
      </c>
      <c r="I14099" s="1" t="s">
        <v>620</v>
      </c>
      <c r="J14099" s="1" t="s">
        <v>294</v>
      </c>
      <c r="K14099">
        <v>11</v>
      </c>
    </row>
    <row r="14100" spans="1:11" x14ac:dyDescent="0.25">
      <c r="A14100" s="1" t="s">
        <v>4429</v>
      </c>
      <c r="B14100" s="4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1" t="s">
        <v>557</v>
      </c>
      <c r="I14100" s="1" t="s">
        <v>557</v>
      </c>
      <c r="J14100" s="1" t="s">
        <v>69</v>
      </c>
      <c r="K14100">
        <v>11</v>
      </c>
    </row>
    <row r="14101" spans="1:11" x14ac:dyDescent="0.25">
      <c r="A14101" s="1" t="s">
        <v>4429</v>
      </c>
      <c r="B14101" s="4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1" t="s">
        <v>833</v>
      </c>
      <c r="I14101" s="1" t="s">
        <v>833</v>
      </c>
      <c r="J14101" s="1" t="s">
        <v>108</v>
      </c>
      <c r="K14101">
        <v>11</v>
      </c>
    </row>
    <row r="14102" spans="1:11" x14ac:dyDescent="0.25">
      <c r="A14102" s="1" t="s">
        <v>4430</v>
      </c>
      <c r="B14102" s="4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1" t="s">
        <v>1516</v>
      </c>
      <c r="I14102" s="1" t="s">
        <v>1516</v>
      </c>
      <c r="J14102" s="1" t="s">
        <v>40</v>
      </c>
      <c r="K14102">
        <v>11</v>
      </c>
    </row>
    <row r="14103" spans="1:11" x14ac:dyDescent="0.25">
      <c r="A14103" s="1" t="s">
        <v>4430</v>
      </c>
      <c r="B14103" s="4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1" t="s">
        <v>1516</v>
      </c>
      <c r="I14103" s="1" t="s">
        <v>1516</v>
      </c>
      <c r="J14103" s="1" t="s">
        <v>40</v>
      </c>
      <c r="K14103">
        <v>11</v>
      </c>
    </row>
    <row r="14104" spans="1:11" x14ac:dyDescent="0.25">
      <c r="A14104" s="1" t="s">
        <v>4430</v>
      </c>
      <c r="B14104" s="4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1" t="s">
        <v>499</v>
      </c>
      <c r="I14104" s="1" t="s">
        <v>499</v>
      </c>
      <c r="J14104" s="1" t="s">
        <v>176</v>
      </c>
      <c r="K14104">
        <v>11</v>
      </c>
    </row>
    <row r="14105" spans="1:11" x14ac:dyDescent="0.25">
      <c r="A14105" s="1" t="s">
        <v>4430</v>
      </c>
      <c r="B14105" s="4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1" t="s">
        <v>949</v>
      </c>
      <c r="I14105" s="1" t="s">
        <v>949</v>
      </c>
      <c r="J14105" s="1" t="s">
        <v>280</v>
      </c>
      <c r="K14105">
        <v>11</v>
      </c>
    </row>
    <row r="14106" spans="1:11" x14ac:dyDescent="0.25">
      <c r="A14106" s="1" t="s">
        <v>4430</v>
      </c>
      <c r="B14106" s="4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1" t="s">
        <v>935</v>
      </c>
      <c r="I14106" s="1" t="s">
        <v>935</v>
      </c>
      <c r="J14106" s="1" t="s">
        <v>189</v>
      </c>
      <c r="K14106">
        <v>11</v>
      </c>
    </row>
    <row r="14107" spans="1:11" x14ac:dyDescent="0.25">
      <c r="A14107" s="1" t="s">
        <v>4430</v>
      </c>
      <c r="B14107" s="4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1" t="s">
        <v>935</v>
      </c>
      <c r="I14107" s="1" t="s">
        <v>935</v>
      </c>
      <c r="J14107" s="1" t="s">
        <v>189</v>
      </c>
      <c r="K14107">
        <v>11</v>
      </c>
    </row>
    <row r="14108" spans="1:11" x14ac:dyDescent="0.25">
      <c r="A14108" s="1" t="s">
        <v>4430</v>
      </c>
      <c r="B14108" s="4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1" t="s">
        <v>935</v>
      </c>
      <c r="I14108" s="1" t="s">
        <v>935</v>
      </c>
      <c r="J14108" s="1" t="s">
        <v>189</v>
      </c>
      <c r="K14108">
        <v>11</v>
      </c>
    </row>
    <row r="14109" spans="1:11" x14ac:dyDescent="0.25">
      <c r="A14109" s="1" t="s">
        <v>4431</v>
      </c>
      <c r="B14109" s="4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1" t="s">
        <v>1516</v>
      </c>
      <c r="I14109" s="1" t="s">
        <v>1516</v>
      </c>
      <c r="J14109" s="1" t="s">
        <v>40</v>
      </c>
      <c r="K14109">
        <v>12</v>
      </c>
    </row>
    <row r="14110" spans="1:11" x14ac:dyDescent="0.25">
      <c r="A14110" s="1" t="s">
        <v>4433</v>
      </c>
      <c r="B14110" s="4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1" t="s">
        <v>949</v>
      </c>
      <c r="I14110" s="1" t="s">
        <v>949</v>
      </c>
      <c r="J14110" s="1" t="s">
        <v>280</v>
      </c>
      <c r="K14110">
        <v>12</v>
      </c>
    </row>
    <row r="14111" spans="1:11" x14ac:dyDescent="0.25">
      <c r="A14111" s="1" t="s">
        <v>4433</v>
      </c>
      <c r="B14111" s="4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1" t="s">
        <v>537</v>
      </c>
      <c r="I14111" s="1" t="s">
        <v>537</v>
      </c>
      <c r="J14111" s="1" t="s">
        <v>120</v>
      </c>
      <c r="K14111">
        <v>12</v>
      </c>
    </row>
    <row r="14112" spans="1:11" x14ac:dyDescent="0.25">
      <c r="A14112" s="1" t="s">
        <v>4433</v>
      </c>
      <c r="B14112" s="4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1" t="s">
        <v>833</v>
      </c>
      <c r="I14112" s="1" t="s">
        <v>833</v>
      </c>
      <c r="J14112" s="1" t="s">
        <v>108</v>
      </c>
      <c r="K14112">
        <v>12</v>
      </c>
    </row>
    <row r="14113" spans="1:11" x14ac:dyDescent="0.25">
      <c r="A14113" s="1" t="s">
        <v>4433</v>
      </c>
      <c r="B14113" s="4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1" t="s">
        <v>981</v>
      </c>
      <c r="I14113" s="1" t="s">
        <v>981</v>
      </c>
      <c r="J14113" s="1" t="s">
        <v>240</v>
      </c>
      <c r="K14113">
        <v>12</v>
      </c>
    </row>
    <row r="14114" spans="1:11" x14ac:dyDescent="0.25">
      <c r="A14114" s="1" t="s">
        <v>4433</v>
      </c>
      <c r="B14114" s="4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1" t="s">
        <v>833</v>
      </c>
      <c r="I14114" s="1" t="s">
        <v>833</v>
      </c>
      <c r="J14114" s="1" t="s">
        <v>108</v>
      </c>
      <c r="K14114">
        <v>12</v>
      </c>
    </row>
    <row r="14115" spans="1:11" x14ac:dyDescent="0.25">
      <c r="A14115" s="1" t="s">
        <v>5156</v>
      </c>
      <c r="B14115" s="4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1" t="s">
        <v>960</v>
      </c>
      <c r="I14115" s="1" t="s">
        <v>960</v>
      </c>
      <c r="J14115" s="1" t="s">
        <v>63</v>
      </c>
      <c r="K14115">
        <v>12</v>
      </c>
    </row>
    <row r="14116" spans="1:11" x14ac:dyDescent="0.25">
      <c r="A14116" s="1" t="s">
        <v>5156</v>
      </c>
      <c r="B14116" s="4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1" t="s">
        <v>967</v>
      </c>
      <c r="I14116" s="1" t="s">
        <v>967</v>
      </c>
      <c r="J14116" s="1" t="s">
        <v>80</v>
      </c>
      <c r="K14116">
        <v>12</v>
      </c>
    </row>
    <row r="14117" spans="1:11" x14ac:dyDescent="0.25">
      <c r="A14117" s="1" t="s">
        <v>5156</v>
      </c>
      <c r="B14117" s="4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1" t="s">
        <v>981</v>
      </c>
      <c r="I14117" s="1" t="s">
        <v>981</v>
      </c>
      <c r="J14117" s="1" t="s">
        <v>240</v>
      </c>
      <c r="K14117">
        <v>12</v>
      </c>
    </row>
    <row r="14118" spans="1:11" x14ac:dyDescent="0.25">
      <c r="A14118" s="1" t="s">
        <v>5156</v>
      </c>
      <c r="B14118" s="4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1" t="s">
        <v>940</v>
      </c>
      <c r="I14118" s="1" t="s">
        <v>940</v>
      </c>
      <c r="J14118" s="1" t="s">
        <v>245</v>
      </c>
      <c r="K14118">
        <v>12</v>
      </c>
    </row>
    <row r="14119" spans="1:11" x14ac:dyDescent="0.25">
      <c r="A14119" s="1" t="s">
        <v>5156</v>
      </c>
      <c r="B14119" s="4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1" t="s">
        <v>981</v>
      </c>
      <c r="I14119" s="1" t="s">
        <v>981</v>
      </c>
      <c r="J14119" s="1" t="s">
        <v>240</v>
      </c>
      <c r="K14119">
        <v>12</v>
      </c>
    </row>
    <row r="14120" spans="1:11" x14ac:dyDescent="0.25">
      <c r="A14120" s="1" t="s">
        <v>4434</v>
      </c>
      <c r="B14120" s="4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1" t="s">
        <v>1516</v>
      </c>
      <c r="I14120" s="1" t="s">
        <v>1516</v>
      </c>
      <c r="J14120" s="1" t="s">
        <v>40</v>
      </c>
      <c r="K14120">
        <v>12</v>
      </c>
    </row>
    <row r="14121" spans="1:11" x14ac:dyDescent="0.25">
      <c r="A14121" s="1" t="s">
        <v>4434</v>
      </c>
      <c r="B14121" s="4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1" t="s">
        <v>1516</v>
      </c>
      <c r="I14121" s="1" t="s">
        <v>1516</v>
      </c>
      <c r="J14121" s="1" t="s">
        <v>40</v>
      </c>
      <c r="K14121">
        <v>12</v>
      </c>
    </row>
    <row r="14122" spans="1:11" x14ac:dyDescent="0.25">
      <c r="A14122" s="1" t="s">
        <v>4434</v>
      </c>
      <c r="B14122" s="4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1" t="s">
        <v>1516</v>
      </c>
      <c r="I14122" s="1" t="s">
        <v>1516</v>
      </c>
      <c r="J14122" s="1" t="s">
        <v>40</v>
      </c>
      <c r="K14122">
        <v>12</v>
      </c>
    </row>
    <row r="14123" spans="1:11" x14ac:dyDescent="0.25">
      <c r="A14123" s="1" t="s">
        <v>4435</v>
      </c>
      <c r="B14123" s="4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1" t="s">
        <v>981</v>
      </c>
      <c r="I14123" s="1" t="s">
        <v>981</v>
      </c>
      <c r="J14123" s="1" t="s">
        <v>240</v>
      </c>
      <c r="K14123">
        <v>12</v>
      </c>
    </row>
    <row r="14124" spans="1:11" x14ac:dyDescent="0.25">
      <c r="A14124" s="1" t="s">
        <v>4435</v>
      </c>
      <c r="B14124" s="4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1" t="s">
        <v>833</v>
      </c>
      <c r="I14124" s="1" t="s">
        <v>833</v>
      </c>
      <c r="J14124" s="1" t="s">
        <v>108</v>
      </c>
      <c r="K14124">
        <v>12</v>
      </c>
    </row>
    <row r="14125" spans="1:11" x14ac:dyDescent="0.25">
      <c r="A14125" s="1" t="s">
        <v>4435</v>
      </c>
      <c r="B14125" s="4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1" t="s">
        <v>949</v>
      </c>
      <c r="I14125" s="1" t="s">
        <v>949</v>
      </c>
      <c r="J14125" s="1" t="s">
        <v>280</v>
      </c>
      <c r="K14125">
        <v>12</v>
      </c>
    </row>
    <row r="14126" spans="1:11" x14ac:dyDescent="0.25">
      <c r="A14126" s="1" t="s">
        <v>4435</v>
      </c>
      <c r="B14126" s="4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1" t="s">
        <v>1516</v>
      </c>
      <c r="I14126" s="1" t="s">
        <v>1516</v>
      </c>
      <c r="J14126" s="1" t="s">
        <v>40</v>
      </c>
      <c r="K14126">
        <v>12</v>
      </c>
    </row>
    <row r="14127" spans="1:11" x14ac:dyDescent="0.25">
      <c r="A14127" s="1" t="s">
        <v>4435</v>
      </c>
      <c r="B14127" s="4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1" t="s">
        <v>940</v>
      </c>
      <c r="I14127" s="1" t="s">
        <v>940</v>
      </c>
      <c r="J14127" s="1" t="s">
        <v>245</v>
      </c>
      <c r="K14127">
        <v>12</v>
      </c>
    </row>
    <row r="14128" spans="1:11" x14ac:dyDescent="0.25">
      <c r="A14128" s="1" t="s">
        <v>4435</v>
      </c>
      <c r="B14128" s="4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1" t="s">
        <v>960</v>
      </c>
      <c r="I14128" s="1" t="s">
        <v>960</v>
      </c>
      <c r="J14128" s="1" t="s">
        <v>63</v>
      </c>
      <c r="K14128">
        <v>12</v>
      </c>
    </row>
    <row r="14129" spans="1:11" x14ac:dyDescent="0.25">
      <c r="A14129" s="1" t="s">
        <v>4435</v>
      </c>
      <c r="B14129" s="4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1" t="s">
        <v>953</v>
      </c>
      <c r="I14129" s="1" t="s">
        <v>953</v>
      </c>
      <c r="J14129" s="1" t="s">
        <v>103</v>
      </c>
      <c r="K14129">
        <v>12</v>
      </c>
    </row>
    <row r="14130" spans="1:11" x14ac:dyDescent="0.25">
      <c r="A14130" s="1" t="s">
        <v>4435</v>
      </c>
      <c r="B14130" s="4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1" t="s">
        <v>935</v>
      </c>
      <c r="I14130" s="1" t="s">
        <v>935</v>
      </c>
      <c r="J14130" s="1" t="s">
        <v>189</v>
      </c>
      <c r="K14130">
        <v>12</v>
      </c>
    </row>
    <row r="14131" spans="1:11" x14ac:dyDescent="0.25">
      <c r="A14131" s="1" t="s">
        <v>4435</v>
      </c>
      <c r="B14131" s="4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1" t="s">
        <v>935</v>
      </c>
      <c r="I14131" s="1" t="s">
        <v>935</v>
      </c>
      <c r="J14131" s="1" t="s">
        <v>189</v>
      </c>
      <c r="K14131">
        <v>12</v>
      </c>
    </row>
    <row r="14132" spans="1:11" x14ac:dyDescent="0.25">
      <c r="A14132" s="1" t="s">
        <v>4435</v>
      </c>
      <c r="B14132" s="4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1" t="s">
        <v>568</v>
      </c>
      <c r="I14132" s="1" t="s">
        <v>568</v>
      </c>
      <c r="J14132" s="1" t="s">
        <v>274</v>
      </c>
      <c r="K14132">
        <v>12</v>
      </c>
    </row>
    <row r="14133" spans="1:11" x14ac:dyDescent="0.25">
      <c r="A14133" s="1" t="s">
        <v>4435</v>
      </c>
      <c r="B14133" s="4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1" t="s">
        <v>515</v>
      </c>
      <c r="I14133" s="1" t="s">
        <v>515</v>
      </c>
      <c r="J14133" s="1" t="s">
        <v>15</v>
      </c>
      <c r="K14133">
        <v>12</v>
      </c>
    </row>
    <row r="14134" spans="1:11" x14ac:dyDescent="0.25">
      <c r="A14134" s="1" t="s">
        <v>4138</v>
      </c>
      <c r="B14134" s="4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1" t="s">
        <v>721</v>
      </c>
      <c r="I14134" s="1" t="s">
        <v>721</v>
      </c>
      <c r="J14134" s="1" t="s">
        <v>163</v>
      </c>
      <c r="K14134">
        <v>7</v>
      </c>
    </row>
    <row r="14135" spans="1:11" x14ac:dyDescent="0.25">
      <c r="A14135" s="1" t="s">
        <v>4138</v>
      </c>
      <c r="B14135" s="4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1" t="s">
        <v>503</v>
      </c>
      <c r="I14135" s="1" t="s">
        <v>503</v>
      </c>
      <c r="J14135" s="1" t="s">
        <v>47</v>
      </c>
      <c r="K14135">
        <v>7</v>
      </c>
    </row>
    <row r="14136" spans="1:11" x14ac:dyDescent="0.25">
      <c r="A14136" s="1" t="s">
        <v>4141</v>
      </c>
      <c r="B14136" s="4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1" t="s">
        <v>499</v>
      </c>
      <c r="I14136" s="1" t="s">
        <v>499</v>
      </c>
      <c r="J14136" s="1" t="s">
        <v>174</v>
      </c>
      <c r="K14136">
        <v>7</v>
      </c>
    </row>
    <row r="14137" spans="1:11" x14ac:dyDescent="0.25">
      <c r="A14137" s="1" t="s">
        <v>4141</v>
      </c>
      <c r="B14137" s="4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1" t="s">
        <v>880</v>
      </c>
      <c r="I14137" s="1" t="s">
        <v>880</v>
      </c>
      <c r="J14137" s="1" t="s">
        <v>37</v>
      </c>
      <c r="K14137">
        <v>7</v>
      </c>
    </row>
    <row r="14138" spans="1:11" x14ac:dyDescent="0.25">
      <c r="A14138" s="1" t="s">
        <v>4144</v>
      </c>
      <c r="B14138" s="4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1" t="s">
        <v>511</v>
      </c>
      <c r="I14138" s="1" t="s">
        <v>511</v>
      </c>
      <c r="J14138" s="1" t="s">
        <v>207</v>
      </c>
      <c r="K14138">
        <v>8</v>
      </c>
    </row>
    <row r="14139" spans="1:11" x14ac:dyDescent="0.25">
      <c r="A14139" s="1" t="s">
        <v>4144</v>
      </c>
      <c r="B14139" s="4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1" t="s">
        <v>790</v>
      </c>
      <c r="I14139" s="1" t="s">
        <v>790</v>
      </c>
      <c r="J14139" s="1" t="s">
        <v>32</v>
      </c>
      <c r="K14139">
        <v>8</v>
      </c>
    </row>
    <row r="14140" spans="1:11" x14ac:dyDescent="0.25">
      <c r="A14140" s="1" t="s">
        <v>5157</v>
      </c>
      <c r="B14140" s="4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1" t="s">
        <v>503</v>
      </c>
      <c r="I14140" s="1" t="s">
        <v>503</v>
      </c>
      <c r="J14140" s="1" t="s">
        <v>47</v>
      </c>
      <c r="K14140">
        <v>10</v>
      </c>
    </row>
    <row r="14141" spans="1:11" x14ac:dyDescent="0.25">
      <c r="A14141" s="1" t="s">
        <v>5157</v>
      </c>
      <c r="B14141" s="4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1" t="s">
        <v>520</v>
      </c>
      <c r="I14141" s="1" t="s">
        <v>520</v>
      </c>
      <c r="J14141" s="1" t="s">
        <v>230</v>
      </c>
      <c r="K14141">
        <v>10</v>
      </c>
    </row>
    <row r="14142" spans="1:11" x14ac:dyDescent="0.25">
      <c r="A14142" s="1" t="s">
        <v>4149</v>
      </c>
      <c r="B14142" s="4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1" t="s">
        <v>572</v>
      </c>
      <c r="I14142" s="1" t="s">
        <v>572</v>
      </c>
      <c r="J14142" s="1" t="s">
        <v>168</v>
      </c>
      <c r="K14142">
        <v>10</v>
      </c>
    </row>
    <row r="14143" spans="1:11" x14ac:dyDescent="0.25">
      <c r="A14143" s="1" t="s">
        <v>4149</v>
      </c>
      <c r="B14143" s="4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1" t="s">
        <v>880</v>
      </c>
      <c r="I14143" s="1" t="s">
        <v>880</v>
      </c>
      <c r="J14143" s="1" t="s">
        <v>37</v>
      </c>
      <c r="K14143">
        <v>10</v>
      </c>
    </row>
    <row r="14144" spans="1:11" x14ac:dyDescent="0.25">
      <c r="A14144" s="1" t="s">
        <v>4152</v>
      </c>
      <c r="B14144" s="4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1" t="s">
        <v>880</v>
      </c>
      <c r="I14144" s="1" t="s">
        <v>880</v>
      </c>
      <c r="J14144" s="1" t="s">
        <v>37</v>
      </c>
      <c r="K14144">
        <v>10</v>
      </c>
    </row>
    <row r="14145" spans="1:11" x14ac:dyDescent="0.25">
      <c r="A14145" s="1" t="s">
        <v>4152</v>
      </c>
      <c r="B14145" s="4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1" t="s">
        <v>880</v>
      </c>
      <c r="I14145" s="1" t="s">
        <v>880</v>
      </c>
      <c r="J14145" s="1" t="s">
        <v>37</v>
      </c>
      <c r="K14145">
        <v>10</v>
      </c>
    </row>
    <row r="14146" spans="1:11" x14ac:dyDescent="0.25">
      <c r="A14146" s="1" t="s">
        <v>4155</v>
      </c>
      <c r="B14146" s="4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1" t="s">
        <v>880</v>
      </c>
      <c r="I14146" s="1" t="s">
        <v>880</v>
      </c>
      <c r="J14146" s="1" t="s">
        <v>37</v>
      </c>
      <c r="K14146">
        <v>11</v>
      </c>
    </row>
    <row r="14147" spans="1:11" x14ac:dyDescent="0.25">
      <c r="A14147" s="1" t="s">
        <v>5158</v>
      </c>
      <c r="B14147" s="4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1" t="s">
        <v>734</v>
      </c>
      <c r="I14147" s="1" t="s">
        <v>734</v>
      </c>
      <c r="J14147" s="1" t="s">
        <v>202</v>
      </c>
      <c r="K14147">
        <v>11</v>
      </c>
    </row>
    <row r="14148" spans="1:11" x14ac:dyDescent="0.25">
      <c r="A14148" s="1" t="s">
        <v>5158</v>
      </c>
      <c r="B14148" s="4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1" t="s">
        <v>734</v>
      </c>
      <c r="I14148" s="1" t="s">
        <v>734</v>
      </c>
      <c r="J14148" s="1" t="s">
        <v>202</v>
      </c>
      <c r="K14148">
        <v>11</v>
      </c>
    </row>
    <row r="14149" spans="1:11" x14ac:dyDescent="0.25">
      <c r="A14149" s="1" t="s">
        <v>5158</v>
      </c>
      <c r="B14149" s="4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1" t="s">
        <v>790</v>
      </c>
      <c r="I14149" s="1" t="s">
        <v>790</v>
      </c>
      <c r="J14149" s="1" t="s">
        <v>32</v>
      </c>
      <c r="K14149">
        <v>11</v>
      </c>
    </row>
    <row r="14150" spans="1:11" x14ac:dyDescent="0.25">
      <c r="A14150" s="1" t="s">
        <v>5159</v>
      </c>
      <c r="B14150" s="4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1" t="s">
        <v>503</v>
      </c>
      <c r="I14150" s="1" t="s">
        <v>503</v>
      </c>
      <c r="J14150" s="1" t="s">
        <v>47</v>
      </c>
      <c r="K14150">
        <v>12</v>
      </c>
    </row>
    <row r="14151" spans="1:11" x14ac:dyDescent="0.25">
      <c r="A14151" s="1" t="s">
        <v>5159</v>
      </c>
      <c r="B14151" s="4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1" t="s">
        <v>499</v>
      </c>
      <c r="I14151" s="1" t="s">
        <v>499</v>
      </c>
      <c r="J14151" s="1" t="s">
        <v>174</v>
      </c>
      <c r="K14151">
        <v>12</v>
      </c>
    </row>
    <row r="14152" spans="1:11" x14ac:dyDescent="0.25">
      <c r="A14152" s="1" t="s">
        <v>5159</v>
      </c>
      <c r="B14152" s="4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1" t="s">
        <v>503</v>
      </c>
      <c r="I14152" s="1" t="s">
        <v>503</v>
      </c>
      <c r="J14152" s="1" t="s">
        <v>47</v>
      </c>
      <c r="K14152">
        <v>12</v>
      </c>
    </row>
    <row r="14153" spans="1:11" x14ac:dyDescent="0.25">
      <c r="A14153" s="1" t="s">
        <v>5159</v>
      </c>
      <c r="B14153" s="4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1" t="s">
        <v>520</v>
      </c>
      <c r="I14153" s="1" t="s">
        <v>520</v>
      </c>
      <c r="J14153" s="1" t="s">
        <v>230</v>
      </c>
      <c r="K14153">
        <v>12</v>
      </c>
    </row>
    <row r="14154" spans="1:11" x14ac:dyDescent="0.25">
      <c r="A14154" s="1" t="s">
        <v>5160</v>
      </c>
      <c r="B14154" s="4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1" t="s">
        <v>520</v>
      </c>
      <c r="I14154" s="1" t="s">
        <v>520</v>
      </c>
      <c r="J14154" s="1" t="s">
        <v>230</v>
      </c>
      <c r="K14154">
        <v>1</v>
      </c>
    </row>
    <row r="14155" spans="1:11" x14ac:dyDescent="0.25">
      <c r="A14155" s="1" t="s">
        <v>5160</v>
      </c>
      <c r="B14155" s="4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1" t="s">
        <v>503</v>
      </c>
      <c r="I14155" s="1" t="s">
        <v>503</v>
      </c>
      <c r="J14155" s="1" t="s">
        <v>47</v>
      </c>
      <c r="K14155">
        <v>1</v>
      </c>
    </row>
    <row r="14156" spans="1:11" x14ac:dyDescent="0.25">
      <c r="A14156" s="1" t="s">
        <v>5160</v>
      </c>
      <c r="B14156" s="4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1" t="s">
        <v>520</v>
      </c>
      <c r="I14156" s="1" t="s">
        <v>520</v>
      </c>
      <c r="J14156" s="1" t="s">
        <v>230</v>
      </c>
      <c r="K14156">
        <v>1</v>
      </c>
    </row>
    <row r="14157" spans="1:11" x14ac:dyDescent="0.25">
      <c r="A14157" s="1" t="s">
        <v>4157</v>
      </c>
      <c r="B14157" s="4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1" t="s">
        <v>880</v>
      </c>
      <c r="I14157" s="1" t="s">
        <v>880</v>
      </c>
      <c r="J14157" s="1" t="s">
        <v>37</v>
      </c>
      <c r="K14157">
        <v>1</v>
      </c>
    </row>
    <row r="14158" spans="1:11" x14ac:dyDescent="0.25">
      <c r="A14158" s="1" t="s">
        <v>4158</v>
      </c>
      <c r="B14158" s="4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1" t="s">
        <v>896</v>
      </c>
      <c r="I14158" s="1" t="s">
        <v>896</v>
      </c>
      <c r="J14158" s="1" t="s">
        <v>218</v>
      </c>
      <c r="K14158">
        <v>1</v>
      </c>
    </row>
    <row r="14159" spans="1:11" x14ac:dyDescent="0.25">
      <c r="A14159" s="1" t="s">
        <v>4158</v>
      </c>
      <c r="B14159" s="4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1" t="s">
        <v>880</v>
      </c>
      <c r="I14159" s="1" t="s">
        <v>880</v>
      </c>
      <c r="J14159" s="1" t="s">
        <v>37</v>
      </c>
      <c r="K14159">
        <v>1</v>
      </c>
    </row>
    <row r="14160" spans="1:11" x14ac:dyDescent="0.25">
      <c r="A14160" s="1" t="s">
        <v>4159</v>
      </c>
      <c r="B14160" s="4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1" t="s">
        <v>727</v>
      </c>
      <c r="I14160" s="1" t="s">
        <v>727</v>
      </c>
      <c r="J14160" s="1" t="s">
        <v>27</v>
      </c>
      <c r="K14160">
        <v>2</v>
      </c>
    </row>
    <row r="14161" spans="1:11" x14ac:dyDescent="0.25">
      <c r="A14161" s="1" t="s">
        <v>5162</v>
      </c>
      <c r="B14161" s="4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1" t="s">
        <v>880</v>
      </c>
      <c r="I14161" s="1" t="s">
        <v>880</v>
      </c>
      <c r="J14161" s="1" t="s">
        <v>37</v>
      </c>
      <c r="K14161">
        <v>2</v>
      </c>
    </row>
    <row r="14162" spans="1:11" x14ac:dyDescent="0.25">
      <c r="A14162" s="1" t="s">
        <v>5162</v>
      </c>
      <c r="B14162" s="4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1" t="s">
        <v>896</v>
      </c>
      <c r="I14162" s="1" t="s">
        <v>896</v>
      </c>
      <c r="J14162" s="1" t="s">
        <v>218</v>
      </c>
      <c r="K14162">
        <v>2</v>
      </c>
    </row>
    <row r="14163" spans="1:11" x14ac:dyDescent="0.25">
      <c r="A14163" s="1" t="s">
        <v>5162</v>
      </c>
      <c r="B14163" s="4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1" t="s">
        <v>880</v>
      </c>
      <c r="I14163" s="1" t="s">
        <v>880</v>
      </c>
      <c r="J14163" s="1" t="s">
        <v>37</v>
      </c>
      <c r="K14163">
        <v>2</v>
      </c>
    </row>
    <row r="14164" spans="1:11" x14ac:dyDescent="0.25">
      <c r="A14164" s="1" t="s">
        <v>4161</v>
      </c>
      <c r="B14164" s="4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1" t="s">
        <v>503</v>
      </c>
      <c r="I14164" s="1" t="s">
        <v>503</v>
      </c>
      <c r="J14164" s="1" t="s">
        <v>47</v>
      </c>
      <c r="K14164">
        <v>3</v>
      </c>
    </row>
    <row r="14165" spans="1:11" x14ac:dyDescent="0.25">
      <c r="A14165" s="1" t="s">
        <v>4161</v>
      </c>
      <c r="B14165" s="4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1" t="s">
        <v>503</v>
      </c>
      <c r="I14165" s="1" t="s">
        <v>503</v>
      </c>
      <c r="J14165" s="1" t="s">
        <v>47</v>
      </c>
      <c r="K14165">
        <v>3</v>
      </c>
    </row>
    <row r="14166" spans="1:11" x14ac:dyDescent="0.25">
      <c r="A14166" s="1" t="s">
        <v>4162</v>
      </c>
      <c r="B14166" s="4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1" t="s">
        <v>520</v>
      </c>
      <c r="I14166" s="1" t="s">
        <v>520</v>
      </c>
      <c r="J14166" s="1" t="s">
        <v>230</v>
      </c>
      <c r="K14166">
        <v>4</v>
      </c>
    </row>
    <row r="14167" spans="1:11" x14ac:dyDescent="0.25">
      <c r="A14167" s="1" t="s">
        <v>4162</v>
      </c>
      <c r="B14167" s="4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1" t="s">
        <v>503</v>
      </c>
      <c r="I14167" s="1" t="s">
        <v>503</v>
      </c>
      <c r="J14167" s="1" t="s">
        <v>47</v>
      </c>
      <c r="K14167">
        <v>4</v>
      </c>
    </row>
    <row r="14168" spans="1:11" x14ac:dyDescent="0.25">
      <c r="A14168" s="1" t="s">
        <v>4162</v>
      </c>
      <c r="B14168" s="4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1" t="s">
        <v>503</v>
      </c>
      <c r="I14168" s="1" t="s">
        <v>503</v>
      </c>
      <c r="J14168" s="1" t="s">
        <v>47</v>
      </c>
      <c r="K14168">
        <v>4</v>
      </c>
    </row>
    <row r="14169" spans="1:11" x14ac:dyDescent="0.25">
      <c r="A14169" s="1" t="s">
        <v>5163</v>
      </c>
      <c r="B14169" s="4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1" t="s">
        <v>896</v>
      </c>
      <c r="I14169" s="1" t="s">
        <v>896</v>
      </c>
      <c r="J14169" s="1" t="s">
        <v>218</v>
      </c>
      <c r="K14169">
        <v>4</v>
      </c>
    </row>
    <row r="14170" spans="1:11" x14ac:dyDescent="0.25">
      <c r="A14170" s="1" t="s">
        <v>5163</v>
      </c>
      <c r="B14170" s="4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1" t="s">
        <v>880</v>
      </c>
      <c r="I14170" s="1" t="s">
        <v>880</v>
      </c>
      <c r="J14170" s="1" t="s">
        <v>37</v>
      </c>
      <c r="K14170">
        <v>4</v>
      </c>
    </row>
    <row r="14171" spans="1:11" x14ac:dyDescent="0.25">
      <c r="A14171" s="1" t="s">
        <v>5163</v>
      </c>
      <c r="B14171" s="4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1" t="s">
        <v>880</v>
      </c>
      <c r="I14171" s="1" t="s">
        <v>880</v>
      </c>
      <c r="J14171" s="1" t="s">
        <v>37</v>
      </c>
      <c r="K14171">
        <v>4</v>
      </c>
    </row>
    <row r="14172" spans="1:11" x14ac:dyDescent="0.25">
      <c r="A14172" s="1" t="s">
        <v>5163</v>
      </c>
      <c r="B14172" s="4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1" t="s">
        <v>880</v>
      </c>
      <c r="I14172" s="1" t="s">
        <v>880</v>
      </c>
      <c r="J14172" s="1" t="s">
        <v>37</v>
      </c>
      <c r="K14172">
        <v>4</v>
      </c>
    </row>
    <row r="14173" spans="1:11" x14ac:dyDescent="0.25">
      <c r="A14173" s="1" t="s">
        <v>4163</v>
      </c>
      <c r="B14173" s="4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1" t="s">
        <v>499</v>
      </c>
      <c r="I14173" s="1" t="s">
        <v>499</v>
      </c>
      <c r="J14173" s="1" t="s">
        <v>174</v>
      </c>
      <c r="K14173">
        <v>4</v>
      </c>
    </row>
    <row r="14174" spans="1:11" x14ac:dyDescent="0.25">
      <c r="A14174" s="1" t="s">
        <v>4163</v>
      </c>
      <c r="B14174" s="4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1" t="s">
        <v>896</v>
      </c>
      <c r="I14174" s="1" t="s">
        <v>896</v>
      </c>
      <c r="J14174" s="1" t="s">
        <v>218</v>
      </c>
      <c r="K14174">
        <v>4</v>
      </c>
    </row>
    <row r="14175" spans="1:11" x14ac:dyDescent="0.25">
      <c r="A14175" s="1" t="s">
        <v>4163</v>
      </c>
      <c r="B14175" s="4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1" t="s">
        <v>880</v>
      </c>
      <c r="I14175" s="1" t="s">
        <v>880</v>
      </c>
      <c r="J14175" s="1" t="s">
        <v>37</v>
      </c>
      <c r="K14175">
        <v>4</v>
      </c>
    </row>
    <row r="14176" spans="1:11" x14ac:dyDescent="0.25">
      <c r="A14176" s="1" t="s">
        <v>4164</v>
      </c>
      <c r="B14176" s="4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1" t="s">
        <v>511</v>
      </c>
      <c r="I14176" s="1" t="s">
        <v>511</v>
      </c>
      <c r="J14176" s="1" t="s">
        <v>207</v>
      </c>
      <c r="K14176">
        <v>5</v>
      </c>
    </row>
    <row r="14177" spans="1:11" x14ac:dyDescent="0.25">
      <c r="A14177" s="1" t="s">
        <v>4164</v>
      </c>
      <c r="B14177" s="4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1" t="s">
        <v>727</v>
      </c>
      <c r="I14177" s="1" t="s">
        <v>727</v>
      </c>
      <c r="J14177" s="1" t="s">
        <v>27</v>
      </c>
      <c r="K14177">
        <v>5</v>
      </c>
    </row>
    <row r="14178" spans="1:11" x14ac:dyDescent="0.25">
      <c r="A14178" s="1" t="s">
        <v>4164</v>
      </c>
      <c r="B14178" s="4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1" t="s">
        <v>499</v>
      </c>
      <c r="I14178" s="1" t="s">
        <v>499</v>
      </c>
      <c r="J14178" s="1" t="s">
        <v>174</v>
      </c>
      <c r="K14178">
        <v>5</v>
      </c>
    </row>
    <row r="14179" spans="1:11" x14ac:dyDescent="0.25">
      <c r="A14179" s="1" t="s">
        <v>5165</v>
      </c>
      <c r="B14179" s="4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1" t="s">
        <v>880</v>
      </c>
      <c r="I14179" s="1" t="s">
        <v>880</v>
      </c>
      <c r="J14179" s="1" t="s">
        <v>37</v>
      </c>
      <c r="K14179">
        <v>5</v>
      </c>
    </row>
    <row r="14180" spans="1:11" x14ac:dyDescent="0.25">
      <c r="A14180" s="1" t="s">
        <v>5167</v>
      </c>
      <c r="B14180" s="4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1" t="s">
        <v>734</v>
      </c>
      <c r="I14180" s="1" t="s">
        <v>734</v>
      </c>
      <c r="J14180" s="1" t="s">
        <v>202</v>
      </c>
      <c r="K14180">
        <v>5</v>
      </c>
    </row>
    <row r="14181" spans="1:11" x14ac:dyDescent="0.25">
      <c r="A14181" s="1" t="s">
        <v>4165</v>
      </c>
      <c r="B14181" s="4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1" t="s">
        <v>1601</v>
      </c>
      <c r="I14181" s="1" t="s">
        <v>1601</v>
      </c>
      <c r="J14181" s="1" t="s">
        <v>47</v>
      </c>
      <c r="K14181">
        <v>6</v>
      </c>
    </row>
    <row r="14182" spans="1:11" x14ac:dyDescent="0.25">
      <c r="A14182" s="1" t="s">
        <v>4165</v>
      </c>
      <c r="B14182" s="4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1" t="s">
        <v>572</v>
      </c>
      <c r="I14182" s="1" t="s">
        <v>572</v>
      </c>
      <c r="J14182" s="1" t="s">
        <v>168</v>
      </c>
      <c r="K14182">
        <v>6</v>
      </c>
    </row>
    <row r="14183" spans="1:11" x14ac:dyDescent="0.25">
      <c r="A14183" s="1" t="s">
        <v>4165</v>
      </c>
      <c r="B14183" s="4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1" t="s">
        <v>742</v>
      </c>
      <c r="I14183" s="1" t="s">
        <v>742</v>
      </c>
      <c r="J14183" s="1" t="s">
        <v>230</v>
      </c>
      <c r="K14183">
        <v>6</v>
      </c>
    </row>
    <row r="14184" spans="1:11" x14ac:dyDescent="0.25">
      <c r="A14184" s="1" t="s">
        <v>4165</v>
      </c>
      <c r="B14184" s="4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1" t="s">
        <v>1601</v>
      </c>
      <c r="I14184" s="1" t="s">
        <v>1601</v>
      </c>
      <c r="J14184" s="1" t="s">
        <v>47</v>
      </c>
      <c r="K14184">
        <v>6</v>
      </c>
    </row>
    <row r="14185" spans="1:11" x14ac:dyDescent="0.25">
      <c r="A14185" s="1" t="s">
        <v>4166</v>
      </c>
      <c r="B14185" s="4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1" t="s">
        <v>945</v>
      </c>
      <c r="I14185" s="1" t="s">
        <v>945</v>
      </c>
      <c r="J14185" s="1" t="s">
        <v>82</v>
      </c>
      <c r="K14185">
        <v>7</v>
      </c>
    </row>
    <row r="14186" spans="1:11" x14ac:dyDescent="0.25">
      <c r="A14186" s="1" t="s">
        <v>4166</v>
      </c>
      <c r="B14186" s="4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1" t="s">
        <v>1516</v>
      </c>
      <c r="I14186" s="1" t="s">
        <v>1516</v>
      </c>
      <c r="J14186" s="1" t="s">
        <v>40</v>
      </c>
      <c r="K14186">
        <v>7</v>
      </c>
    </row>
    <row r="14187" spans="1:11" x14ac:dyDescent="0.25">
      <c r="A14187" s="1" t="s">
        <v>4167</v>
      </c>
      <c r="B14187" s="4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1" t="s">
        <v>960</v>
      </c>
      <c r="I14187" s="1" t="s">
        <v>960</v>
      </c>
      <c r="J14187" s="1" t="s">
        <v>63</v>
      </c>
      <c r="K14187">
        <v>7</v>
      </c>
    </row>
    <row r="14188" spans="1:11" x14ac:dyDescent="0.25">
      <c r="A14188" s="1" t="s">
        <v>4167</v>
      </c>
      <c r="B14188" s="4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1" t="s">
        <v>981</v>
      </c>
      <c r="I14188" s="1" t="s">
        <v>981</v>
      </c>
      <c r="J14188" s="1" t="s">
        <v>240</v>
      </c>
      <c r="K14188">
        <v>7</v>
      </c>
    </row>
    <row r="14189" spans="1:11" x14ac:dyDescent="0.25">
      <c r="A14189" s="1" t="s">
        <v>4167</v>
      </c>
      <c r="B14189" s="4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1" t="s">
        <v>949</v>
      </c>
      <c r="I14189" s="1" t="s">
        <v>949</v>
      </c>
      <c r="J14189" s="1" t="s">
        <v>280</v>
      </c>
      <c r="K14189">
        <v>7</v>
      </c>
    </row>
    <row r="14190" spans="1:11" x14ac:dyDescent="0.25">
      <c r="A14190" s="1" t="s">
        <v>4167</v>
      </c>
      <c r="B14190" s="4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1" t="s">
        <v>576</v>
      </c>
      <c r="I14190" s="1" t="s">
        <v>576</v>
      </c>
      <c r="J14190" s="1" t="s">
        <v>115</v>
      </c>
      <c r="K14190">
        <v>7</v>
      </c>
    </row>
    <row r="14191" spans="1:11" x14ac:dyDescent="0.25">
      <c r="A14191" s="1" t="s">
        <v>4167</v>
      </c>
      <c r="B14191" s="4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1" t="s">
        <v>594</v>
      </c>
      <c r="I14191" s="1" t="s">
        <v>594</v>
      </c>
      <c r="J14191" s="1" t="s">
        <v>92</v>
      </c>
      <c r="K14191">
        <v>7</v>
      </c>
    </row>
    <row r="14192" spans="1:11" x14ac:dyDescent="0.25">
      <c r="A14192" s="1" t="s">
        <v>4167</v>
      </c>
      <c r="B14192" s="4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1" t="s">
        <v>889</v>
      </c>
      <c r="I14192" s="1" t="s">
        <v>889</v>
      </c>
      <c r="J14192" s="1" t="s">
        <v>19</v>
      </c>
      <c r="K14192">
        <v>7</v>
      </c>
    </row>
    <row r="14193" spans="1:11" x14ac:dyDescent="0.25">
      <c r="A14193" s="1" t="s">
        <v>4167</v>
      </c>
      <c r="B14193" s="4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1" t="s">
        <v>981</v>
      </c>
      <c r="I14193" s="1" t="s">
        <v>981</v>
      </c>
      <c r="J14193" s="1" t="s">
        <v>240</v>
      </c>
      <c r="K14193">
        <v>7</v>
      </c>
    </row>
    <row r="14194" spans="1:11" x14ac:dyDescent="0.25">
      <c r="A14194" s="1" t="s">
        <v>4167</v>
      </c>
      <c r="B14194" s="4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1" t="s">
        <v>949</v>
      </c>
      <c r="I14194" s="1" t="s">
        <v>949</v>
      </c>
      <c r="J14194" s="1" t="s">
        <v>280</v>
      </c>
      <c r="K14194">
        <v>7</v>
      </c>
    </row>
    <row r="14195" spans="1:11" x14ac:dyDescent="0.25">
      <c r="A14195" s="1" t="s">
        <v>4167</v>
      </c>
      <c r="B14195" s="4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1" t="s">
        <v>889</v>
      </c>
      <c r="I14195" s="1" t="s">
        <v>889</v>
      </c>
      <c r="J14195" s="1" t="s">
        <v>19</v>
      </c>
      <c r="K14195">
        <v>7</v>
      </c>
    </row>
    <row r="14196" spans="1:11" x14ac:dyDescent="0.25">
      <c r="A14196" s="1" t="s">
        <v>4169</v>
      </c>
      <c r="B14196" s="4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1" t="s">
        <v>1516</v>
      </c>
      <c r="I14196" s="1" t="s">
        <v>1516</v>
      </c>
      <c r="J14196" s="1" t="s">
        <v>40</v>
      </c>
      <c r="K14196">
        <v>7</v>
      </c>
    </row>
    <row r="14197" spans="1:11" x14ac:dyDescent="0.25">
      <c r="A14197" s="1" t="s">
        <v>4169</v>
      </c>
      <c r="B14197" s="4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1" t="s">
        <v>935</v>
      </c>
      <c r="I14197" s="1" t="s">
        <v>935</v>
      </c>
      <c r="J14197" s="1" t="s">
        <v>189</v>
      </c>
      <c r="K14197">
        <v>7</v>
      </c>
    </row>
    <row r="14198" spans="1:11" x14ac:dyDescent="0.25">
      <c r="A14198" s="1" t="s">
        <v>4169</v>
      </c>
      <c r="B14198" s="4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1" t="s">
        <v>576</v>
      </c>
      <c r="I14198" s="1" t="s">
        <v>576</v>
      </c>
      <c r="J14198" s="1" t="s">
        <v>115</v>
      </c>
      <c r="K14198">
        <v>7</v>
      </c>
    </row>
    <row r="14199" spans="1:11" x14ac:dyDescent="0.25">
      <c r="A14199" s="1" t="s">
        <v>4169</v>
      </c>
      <c r="B14199" s="4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1" t="s">
        <v>499</v>
      </c>
      <c r="I14199" s="1" t="s">
        <v>499</v>
      </c>
      <c r="J14199" s="1" t="s">
        <v>176</v>
      </c>
      <c r="K14199">
        <v>7</v>
      </c>
    </row>
    <row r="14200" spans="1:11" x14ac:dyDescent="0.25">
      <c r="A14200" s="1" t="s">
        <v>4169</v>
      </c>
      <c r="B14200" s="4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1" t="s">
        <v>1797</v>
      </c>
      <c r="I14200" s="1" t="s">
        <v>1797</v>
      </c>
      <c r="J14200" s="1" t="s">
        <v>15</v>
      </c>
      <c r="K14200">
        <v>7</v>
      </c>
    </row>
    <row r="14201" spans="1:11" x14ac:dyDescent="0.25">
      <c r="A14201" s="1" t="s">
        <v>4169</v>
      </c>
      <c r="B14201" s="4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1" t="s">
        <v>1516</v>
      </c>
      <c r="I14201" s="1" t="s">
        <v>1516</v>
      </c>
      <c r="J14201" s="1" t="s">
        <v>40</v>
      </c>
      <c r="K14201">
        <v>7</v>
      </c>
    </row>
    <row r="14202" spans="1:11" x14ac:dyDescent="0.25">
      <c r="A14202" s="1" t="s">
        <v>4169</v>
      </c>
      <c r="B14202" s="4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1" t="s">
        <v>576</v>
      </c>
      <c r="I14202" s="1" t="s">
        <v>576</v>
      </c>
      <c r="J14202" s="1" t="s">
        <v>115</v>
      </c>
      <c r="K14202">
        <v>7</v>
      </c>
    </row>
    <row r="14203" spans="1:11" x14ac:dyDescent="0.25">
      <c r="A14203" s="1" t="s">
        <v>4171</v>
      </c>
      <c r="B14203" s="4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1" t="s">
        <v>820</v>
      </c>
      <c r="I14203" s="1" t="s">
        <v>820</v>
      </c>
      <c r="J14203" s="1" t="s">
        <v>265</v>
      </c>
      <c r="K14203">
        <v>8</v>
      </c>
    </row>
    <row r="14204" spans="1:11" x14ac:dyDescent="0.25">
      <c r="A14204" s="1" t="s">
        <v>4171</v>
      </c>
      <c r="B14204" s="4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1" t="s">
        <v>557</v>
      </c>
      <c r="I14204" s="1" t="s">
        <v>557</v>
      </c>
      <c r="J14204" s="1" t="s">
        <v>69</v>
      </c>
      <c r="K14204">
        <v>8</v>
      </c>
    </row>
    <row r="14205" spans="1:11" x14ac:dyDescent="0.25">
      <c r="A14205" s="1" t="s">
        <v>4171</v>
      </c>
      <c r="B14205" s="4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1" t="s">
        <v>561</v>
      </c>
      <c r="I14205" s="1" t="s">
        <v>561</v>
      </c>
      <c r="J14205" s="1" t="s">
        <v>204</v>
      </c>
      <c r="K14205">
        <v>8</v>
      </c>
    </row>
    <row r="14206" spans="1:11" x14ac:dyDescent="0.25">
      <c r="A14206" s="1" t="s">
        <v>4171</v>
      </c>
      <c r="B14206" s="4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1" t="s">
        <v>541</v>
      </c>
      <c r="I14206" s="1" t="s">
        <v>541</v>
      </c>
      <c r="J14206" s="1" t="s">
        <v>76</v>
      </c>
      <c r="K14206">
        <v>8</v>
      </c>
    </row>
    <row r="14207" spans="1:11" x14ac:dyDescent="0.25">
      <c r="A14207" s="1" t="s">
        <v>4172</v>
      </c>
      <c r="B14207" s="4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1" t="s">
        <v>826</v>
      </c>
      <c r="I14207" s="1" t="s">
        <v>826</v>
      </c>
      <c r="J14207" s="1" t="s">
        <v>305</v>
      </c>
      <c r="K14207">
        <v>8</v>
      </c>
    </row>
    <row r="14208" spans="1:11" x14ac:dyDescent="0.25">
      <c r="A14208" s="1" t="s">
        <v>4172</v>
      </c>
      <c r="B14208" s="4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1" t="s">
        <v>1512</v>
      </c>
      <c r="I14208" s="1" t="s">
        <v>1512</v>
      </c>
      <c r="J14208" s="1" t="s">
        <v>40</v>
      </c>
      <c r="K14208">
        <v>8</v>
      </c>
    </row>
    <row r="14209" spans="1:11" x14ac:dyDescent="0.25">
      <c r="A14209" s="1" t="s">
        <v>4173</v>
      </c>
      <c r="B14209" s="4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1" t="s">
        <v>499</v>
      </c>
      <c r="I14209" s="1" t="s">
        <v>499</v>
      </c>
      <c r="J14209" s="1" t="s">
        <v>176</v>
      </c>
      <c r="K14209">
        <v>8</v>
      </c>
    </row>
    <row r="14210" spans="1:11" x14ac:dyDescent="0.25">
      <c r="A14210" s="1" t="s">
        <v>4173</v>
      </c>
      <c r="B14210" s="4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1" t="s">
        <v>889</v>
      </c>
      <c r="I14210" s="1" t="s">
        <v>889</v>
      </c>
      <c r="J14210" s="1" t="s">
        <v>19</v>
      </c>
      <c r="K14210">
        <v>8</v>
      </c>
    </row>
    <row r="14211" spans="1:11" x14ac:dyDescent="0.25">
      <c r="A14211" s="1" t="s">
        <v>4173</v>
      </c>
      <c r="B14211" s="4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1" t="s">
        <v>515</v>
      </c>
      <c r="I14211" s="1" t="s">
        <v>515</v>
      </c>
      <c r="J14211" s="1" t="s">
        <v>15</v>
      </c>
      <c r="K14211">
        <v>8</v>
      </c>
    </row>
    <row r="14212" spans="1:11" x14ac:dyDescent="0.25">
      <c r="A14212" s="1" t="s">
        <v>4173</v>
      </c>
      <c r="B14212" s="4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1" t="s">
        <v>499</v>
      </c>
      <c r="I14212" s="1" t="s">
        <v>499</v>
      </c>
      <c r="J14212" s="1" t="s">
        <v>176</v>
      </c>
      <c r="K14212">
        <v>8</v>
      </c>
    </row>
    <row r="14213" spans="1:11" x14ac:dyDescent="0.25">
      <c r="A14213" s="1" t="s">
        <v>4173</v>
      </c>
      <c r="B14213" s="4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1" t="s">
        <v>515</v>
      </c>
      <c r="I14213" s="1" t="s">
        <v>515</v>
      </c>
      <c r="J14213" s="1" t="s">
        <v>15</v>
      </c>
      <c r="K14213">
        <v>8</v>
      </c>
    </row>
    <row r="14214" spans="1:11" x14ac:dyDescent="0.25">
      <c r="A14214" s="1" t="s">
        <v>5168</v>
      </c>
      <c r="B14214" s="4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1" t="s">
        <v>499</v>
      </c>
      <c r="I14214" s="1" t="s">
        <v>499</v>
      </c>
      <c r="J14214" s="1" t="s">
        <v>176</v>
      </c>
      <c r="K14214">
        <v>8</v>
      </c>
    </row>
    <row r="14215" spans="1:11" x14ac:dyDescent="0.25">
      <c r="A14215" s="1" t="s">
        <v>5169</v>
      </c>
      <c r="B14215" s="4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1" t="s">
        <v>889</v>
      </c>
      <c r="I14215" s="1" t="s">
        <v>889</v>
      </c>
      <c r="J14215" s="1" t="s">
        <v>19</v>
      </c>
      <c r="K14215">
        <v>9</v>
      </c>
    </row>
    <row r="14216" spans="1:11" x14ac:dyDescent="0.25">
      <c r="A14216" s="1" t="s">
        <v>4175</v>
      </c>
      <c r="B14216" s="4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1" t="s">
        <v>616</v>
      </c>
      <c r="I14216" s="1" t="s">
        <v>616</v>
      </c>
      <c r="J14216" s="1" t="s">
        <v>58</v>
      </c>
      <c r="K14216">
        <v>9</v>
      </c>
    </row>
    <row r="14217" spans="1:11" x14ac:dyDescent="0.25">
      <c r="A14217" s="1" t="s">
        <v>4175</v>
      </c>
      <c r="B14217" s="4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1" t="s">
        <v>593</v>
      </c>
      <c r="I14217" s="1" t="s">
        <v>593</v>
      </c>
      <c r="J14217" s="1" t="s">
        <v>271</v>
      </c>
      <c r="K14217">
        <v>9</v>
      </c>
    </row>
    <row r="14218" spans="1:11" x14ac:dyDescent="0.25">
      <c r="A14218" s="1" t="s">
        <v>4175</v>
      </c>
      <c r="B14218" s="4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1" t="s">
        <v>534</v>
      </c>
      <c r="I14218" s="1" t="s">
        <v>534</v>
      </c>
      <c r="J14218" s="1" t="s">
        <v>71</v>
      </c>
      <c r="K14218">
        <v>9</v>
      </c>
    </row>
    <row r="14219" spans="1:11" x14ac:dyDescent="0.25">
      <c r="A14219" s="1" t="s">
        <v>4175</v>
      </c>
      <c r="B14219" s="4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1" t="s">
        <v>826</v>
      </c>
      <c r="I14219" s="1" t="s">
        <v>826</v>
      </c>
      <c r="J14219" s="1" t="s">
        <v>305</v>
      </c>
      <c r="K14219">
        <v>9</v>
      </c>
    </row>
    <row r="14220" spans="1:11" x14ac:dyDescent="0.25">
      <c r="A14220" s="1" t="s">
        <v>4175</v>
      </c>
      <c r="B14220" s="4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1" t="s">
        <v>598</v>
      </c>
      <c r="I14220" s="1" t="s">
        <v>598</v>
      </c>
      <c r="J14220" s="1" t="s">
        <v>235</v>
      </c>
      <c r="K14220">
        <v>9</v>
      </c>
    </row>
    <row r="14221" spans="1:11" x14ac:dyDescent="0.25">
      <c r="A14221" s="1" t="s">
        <v>5170</v>
      </c>
      <c r="B14221" s="4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1" t="s">
        <v>557</v>
      </c>
      <c r="I14221" s="1" t="s">
        <v>557</v>
      </c>
      <c r="J14221" s="1" t="s">
        <v>69</v>
      </c>
      <c r="K14221">
        <v>9</v>
      </c>
    </row>
    <row r="14222" spans="1:11" x14ac:dyDescent="0.25">
      <c r="A14222" s="1" t="s">
        <v>4177</v>
      </c>
      <c r="B14222" s="4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1" t="s">
        <v>1516</v>
      </c>
      <c r="I14222" s="1" t="s">
        <v>1516</v>
      </c>
      <c r="J14222" s="1" t="s">
        <v>40</v>
      </c>
      <c r="K14222">
        <v>10</v>
      </c>
    </row>
    <row r="14223" spans="1:11" x14ac:dyDescent="0.25">
      <c r="A14223" s="1" t="s">
        <v>4178</v>
      </c>
      <c r="B14223" s="4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1" t="s">
        <v>949</v>
      </c>
      <c r="I14223" s="1" t="s">
        <v>949</v>
      </c>
      <c r="J14223" s="1" t="s">
        <v>280</v>
      </c>
      <c r="K14223">
        <v>10</v>
      </c>
    </row>
    <row r="14224" spans="1:11" x14ac:dyDescent="0.25">
      <c r="A14224" s="1" t="s">
        <v>4178</v>
      </c>
      <c r="B14224" s="4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1" t="s">
        <v>1516</v>
      </c>
      <c r="I14224" s="1" t="s">
        <v>1516</v>
      </c>
      <c r="J14224" s="1" t="s">
        <v>40</v>
      </c>
      <c r="K14224">
        <v>10</v>
      </c>
    </row>
    <row r="14225" spans="1:11" x14ac:dyDescent="0.25">
      <c r="A14225" s="1" t="s">
        <v>4178</v>
      </c>
      <c r="B14225" s="4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1" t="s">
        <v>1516</v>
      </c>
      <c r="I14225" s="1" t="s">
        <v>1516</v>
      </c>
      <c r="J14225" s="1" t="s">
        <v>40</v>
      </c>
      <c r="K14225">
        <v>10</v>
      </c>
    </row>
    <row r="14226" spans="1:11" x14ac:dyDescent="0.25">
      <c r="A14226" s="1" t="s">
        <v>4178</v>
      </c>
      <c r="B14226" s="4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1" t="s">
        <v>1516</v>
      </c>
      <c r="I14226" s="1" t="s">
        <v>1516</v>
      </c>
      <c r="J14226" s="1" t="s">
        <v>40</v>
      </c>
      <c r="K14226">
        <v>10</v>
      </c>
    </row>
    <row r="14227" spans="1:11" x14ac:dyDescent="0.25">
      <c r="A14227" s="1" t="s">
        <v>4178</v>
      </c>
      <c r="B14227" s="4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1" t="s">
        <v>1516</v>
      </c>
      <c r="I14227" s="1" t="s">
        <v>1516</v>
      </c>
      <c r="J14227" s="1" t="s">
        <v>40</v>
      </c>
      <c r="K14227">
        <v>10</v>
      </c>
    </row>
    <row r="14228" spans="1:11" x14ac:dyDescent="0.25">
      <c r="A14228" s="1" t="s">
        <v>4180</v>
      </c>
      <c r="B14228" s="4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1" t="s">
        <v>960</v>
      </c>
      <c r="I14228" s="1" t="s">
        <v>960</v>
      </c>
      <c r="J14228" s="1" t="s">
        <v>63</v>
      </c>
      <c r="K14228">
        <v>10</v>
      </c>
    </row>
    <row r="14229" spans="1:11" x14ac:dyDescent="0.25">
      <c r="A14229" s="1" t="s">
        <v>4180</v>
      </c>
      <c r="B14229" s="4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1" t="s">
        <v>940</v>
      </c>
      <c r="I14229" s="1" t="s">
        <v>940</v>
      </c>
      <c r="J14229" s="1" t="s">
        <v>245</v>
      </c>
      <c r="K14229">
        <v>10</v>
      </c>
    </row>
    <row r="14230" spans="1:11" x14ac:dyDescent="0.25">
      <c r="A14230" s="1" t="s">
        <v>4180</v>
      </c>
      <c r="B14230" s="4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1" t="s">
        <v>935</v>
      </c>
      <c r="I14230" s="1" t="s">
        <v>935</v>
      </c>
      <c r="J14230" s="1" t="s">
        <v>189</v>
      </c>
      <c r="K14230">
        <v>10</v>
      </c>
    </row>
    <row r="14231" spans="1:11" x14ac:dyDescent="0.25">
      <c r="A14231" s="1" t="s">
        <v>4180</v>
      </c>
      <c r="B14231" s="4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1" t="s">
        <v>889</v>
      </c>
      <c r="I14231" s="1" t="s">
        <v>889</v>
      </c>
      <c r="J14231" s="1" t="s">
        <v>19</v>
      </c>
      <c r="K14231">
        <v>10</v>
      </c>
    </row>
    <row r="14232" spans="1:11" x14ac:dyDescent="0.25">
      <c r="A14232" s="1" t="s">
        <v>4180</v>
      </c>
      <c r="B14232" s="4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1" t="s">
        <v>568</v>
      </c>
      <c r="I14232" s="1" t="s">
        <v>568</v>
      </c>
      <c r="J14232" s="1" t="s">
        <v>274</v>
      </c>
      <c r="K14232">
        <v>10</v>
      </c>
    </row>
    <row r="14233" spans="1:11" x14ac:dyDescent="0.25">
      <c r="A14233" s="1" t="s">
        <v>4180</v>
      </c>
      <c r="B14233" s="4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1" t="s">
        <v>889</v>
      </c>
      <c r="I14233" s="1" t="s">
        <v>889</v>
      </c>
      <c r="J14233" s="1" t="s">
        <v>19</v>
      </c>
      <c r="K14233">
        <v>10</v>
      </c>
    </row>
    <row r="14234" spans="1:11" x14ac:dyDescent="0.25">
      <c r="A14234" s="1" t="s">
        <v>4180</v>
      </c>
      <c r="B14234" s="4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1" t="s">
        <v>1516</v>
      </c>
      <c r="I14234" s="1" t="s">
        <v>1516</v>
      </c>
      <c r="J14234" s="1" t="s">
        <v>40</v>
      </c>
      <c r="K14234">
        <v>10</v>
      </c>
    </row>
    <row r="14235" spans="1:11" x14ac:dyDescent="0.25">
      <c r="A14235" s="1" t="s">
        <v>4180</v>
      </c>
      <c r="B14235" s="4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1" t="s">
        <v>945</v>
      </c>
      <c r="I14235" s="1" t="s">
        <v>945</v>
      </c>
      <c r="J14235" s="1" t="s">
        <v>82</v>
      </c>
      <c r="K14235">
        <v>10</v>
      </c>
    </row>
    <row r="14236" spans="1:11" x14ac:dyDescent="0.25">
      <c r="A14236" s="1" t="s">
        <v>4180</v>
      </c>
      <c r="B14236" s="4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1" t="s">
        <v>949</v>
      </c>
      <c r="I14236" s="1" t="s">
        <v>949</v>
      </c>
      <c r="J14236" s="1" t="s">
        <v>280</v>
      </c>
      <c r="K14236">
        <v>10</v>
      </c>
    </row>
    <row r="14237" spans="1:11" x14ac:dyDescent="0.25">
      <c r="A14237" s="1" t="s">
        <v>4180</v>
      </c>
      <c r="B14237" s="4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1" t="s">
        <v>935</v>
      </c>
      <c r="I14237" s="1" t="s">
        <v>935</v>
      </c>
      <c r="J14237" s="1" t="s">
        <v>189</v>
      </c>
      <c r="K14237">
        <v>10</v>
      </c>
    </row>
    <row r="14238" spans="1:11" x14ac:dyDescent="0.25">
      <c r="A14238" s="1" t="s">
        <v>4180</v>
      </c>
      <c r="B14238" s="4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1" t="s">
        <v>981</v>
      </c>
      <c r="I14238" s="1" t="s">
        <v>981</v>
      </c>
      <c r="J14238" s="1" t="s">
        <v>240</v>
      </c>
      <c r="K14238">
        <v>10</v>
      </c>
    </row>
    <row r="14239" spans="1:11" x14ac:dyDescent="0.25">
      <c r="A14239" s="1" t="s">
        <v>4180</v>
      </c>
      <c r="B14239" s="4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1" t="s">
        <v>960</v>
      </c>
      <c r="I14239" s="1" t="s">
        <v>960</v>
      </c>
      <c r="J14239" s="1" t="s">
        <v>63</v>
      </c>
      <c r="K14239">
        <v>10</v>
      </c>
    </row>
    <row r="14240" spans="1:11" x14ac:dyDescent="0.25">
      <c r="A14240" s="1" t="s">
        <v>4180</v>
      </c>
      <c r="B14240" s="4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1" t="s">
        <v>1516</v>
      </c>
      <c r="I14240" s="1" t="s">
        <v>1516</v>
      </c>
      <c r="J14240" s="1" t="s">
        <v>40</v>
      </c>
      <c r="K14240">
        <v>10</v>
      </c>
    </row>
    <row r="14241" spans="1:11" x14ac:dyDescent="0.25">
      <c r="A14241" s="1" t="s">
        <v>4180</v>
      </c>
      <c r="B14241" s="4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1" t="s">
        <v>935</v>
      </c>
      <c r="I14241" s="1" t="s">
        <v>935</v>
      </c>
      <c r="J14241" s="1" t="s">
        <v>189</v>
      </c>
      <c r="K14241">
        <v>10</v>
      </c>
    </row>
    <row r="14242" spans="1:11" x14ac:dyDescent="0.25">
      <c r="A14242" s="1" t="s">
        <v>4181</v>
      </c>
      <c r="B14242" s="4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1" t="s">
        <v>537</v>
      </c>
      <c r="I14242" s="1" t="s">
        <v>537</v>
      </c>
      <c r="J14242" s="1" t="s">
        <v>120</v>
      </c>
      <c r="K14242">
        <v>11</v>
      </c>
    </row>
    <row r="14243" spans="1:11" x14ac:dyDescent="0.25">
      <c r="A14243" s="1" t="s">
        <v>4181</v>
      </c>
      <c r="B14243" s="4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1" t="s">
        <v>534</v>
      </c>
      <c r="I14243" s="1" t="s">
        <v>534</v>
      </c>
      <c r="J14243" s="1" t="s">
        <v>71</v>
      </c>
      <c r="K14243">
        <v>11</v>
      </c>
    </row>
    <row r="14244" spans="1:11" x14ac:dyDescent="0.25">
      <c r="A14244" s="1" t="s">
        <v>4181</v>
      </c>
      <c r="B14244" s="4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1" t="s">
        <v>616</v>
      </c>
      <c r="I14244" s="1" t="s">
        <v>616</v>
      </c>
      <c r="J14244" s="1" t="s">
        <v>58</v>
      </c>
      <c r="K14244">
        <v>11</v>
      </c>
    </row>
    <row r="14245" spans="1:11" x14ac:dyDescent="0.25">
      <c r="A14245" s="1" t="s">
        <v>4181</v>
      </c>
      <c r="B14245" s="4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1" t="s">
        <v>553</v>
      </c>
      <c r="I14245" s="1" t="s">
        <v>553</v>
      </c>
      <c r="J14245" s="1" t="s">
        <v>53</v>
      </c>
      <c r="K14245">
        <v>11</v>
      </c>
    </row>
    <row r="14246" spans="1:11" x14ac:dyDescent="0.25">
      <c r="A14246" s="1" t="s">
        <v>4182</v>
      </c>
      <c r="B14246" s="4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1" t="s">
        <v>499</v>
      </c>
      <c r="I14246" s="1" t="s">
        <v>499</v>
      </c>
      <c r="J14246" s="1" t="s">
        <v>176</v>
      </c>
      <c r="K14246">
        <v>11</v>
      </c>
    </row>
    <row r="14247" spans="1:11" x14ac:dyDescent="0.25">
      <c r="A14247" s="1" t="s">
        <v>5171</v>
      </c>
      <c r="B14247" s="4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1" t="s">
        <v>515</v>
      </c>
      <c r="I14247" s="1" t="s">
        <v>515</v>
      </c>
      <c r="J14247" s="1" t="s">
        <v>15</v>
      </c>
      <c r="K14247">
        <v>11</v>
      </c>
    </row>
    <row r="14248" spans="1:11" x14ac:dyDescent="0.25">
      <c r="A14248" s="1" t="s">
        <v>4183</v>
      </c>
      <c r="B14248" s="4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1" t="s">
        <v>549</v>
      </c>
      <c r="I14248" s="1" t="s">
        <v>549</v>
      </c>
      <c r="J14248" s="1" t="s">
        <v>126</v>
      </c>
      <c r="K14248">
        <v>12</v>
      </c>
    </row>
    <row r="14249" spans="1:11" x14ac:dyDescent="0.25">
      <c r="A14249" s="1" t="s">
        <v>5172</v>
      </c>
      <c r="B14249" s="4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1" t="s">
        <v>940</v>
      </c>
      <c r="I14249" s="1" t="s">
        <v>940</v>
      </c>
      <c r="J14249" s="1" t="s">
        <v>245</v>
      </c>
      <c r="K14249">
        <v>12</v>
      </c>
    </row>
    <row r="14250" spans="1:11" x14ac:dyDescent="0.25">
      <c r="A14250" s="1" t="s">
        <v>4184</v>
      </c>
      <c r="B14250" s="4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1" t="s">
        <v>534</v>
      </c>
      <c r="I14250" s="1" t="s">
        <v>534</v>
      </c>
      <c r="J14250" s="1" t="s">
        <v>71</v>
      </c>
      <c r="K14250">
        <v>12</v>
      </c>
    </row>
    <row r="14251" spans="1:11" x14ac:dyDescent="0.25">
      <c r="A14251" s="1" t="s">
        <v>4184</v>
      </c>
      <c r="B14251" s="4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1" t="s">
        <v>557</v>
      </c>
      <c r="I14251" s="1" t="s">
        <v>557</v>
      </c>
      <c r="J14251" s="1" t="s">
        <v>69</v>
      </c>
      <c r="K14251">
        <v>12</v>
      </c>
    </row>
    <row r="14252" spans="1:11" x14ac:dyDescent="0.25">
      <c r="A14252" s="1" t="s">
        <v>4184</v>
      </c>
      <c r="B14252" s="4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1" t="s">
        <v>598</v>
      </c>
      <c r="I14252" s="1" t="s">
        <v>598</v>
      </c>
      <c r="J14252" s="1" t="s">
        <v>235</v>
      </c>
      <c r="K14252">
        <v>12</v>
      </c>
    </row>
    <row r="14253" spans="1:11" x14ac:dyDescent="0.25">
      <c r="A14253" s="1" t="s">
        <v>4184</v>
      </c>
      <c r="B14253" s="4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1" t="s">
        <v>541</v>
      </c>
      <c r="I14253" s="1" t="s">
        <v>541</v>
      </c>
      <c r="J14253" s="1" t="s">
        <v>76</v>
      </c>
      <c r="K14253">
        <v>12</v>
      </c>
    </row>
    <row r="14254" spans="1:11" x14ac:dyDescent="0.25">
      <c r="A14254" s="1" t="s">
        <v>4184</v>
      </c>
      <c r="B14254" s="4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1" t="s">
        <v>833</v>
      </c>
      <c r="I14254" s="1" t="s">
        <v>833</v>
      </c>
      <c r="J14254" s="1" t="s">
        <v>108</v>
      </c>
      <c r="K14254">
        <v>12</v>
      </c>
    </row>
    <row r="14255" spans="1:11" x14ac:dyDescent="0.25">
      <c r="A14255" s="1" t="s">
        <v>4189</v>
      </c>
      <c r="B14255" s="4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1" t="s">
        <v>960</v>
      </c>
      <c r="I14255" s="1" t="s">
        <v>960</v>
      </c>
      <c r="J14255" s="1" t="s">
        <v>63</v>
      </c>
      <c r="K14255">
        <v>1</v>
      </c>
    </row>
    <row r="14256" spans="1:11" x14ac:dyDescent="0.25">
      <c r="A14256" s="1" t="s">
        <v>4192</v>
      </c>
      <c r="B14256" s="4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1" t="s">
        <v>553</v>
      </c>
      <c r="I14256" s="1" t="s">
        <v>553</v>
      </c>
      <c r="J14256" s="1" t="s">
        <v>53</v>
      </c>
      <c r="K14256">
        <v>1</v>
      </c>
    </row>
    <row r="14257" spans="1:11" x14ac:dyDescent="0.25">
      <c r="A14257" s="1" t="s">
        <v>5173</v>
      </c>
      <c r="B14257" s="4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1" t="s">
        <v>598</v>
      </c>
      <c r="I14257" s="1" t="s">
        <v>598</v>
      </c>
      <c r="J14257" s="1" t="s">
        <v>235</v>
      </c>
      <c r="K14257">
        <v>2</v>
      </c>
    </row>
    <row r="14258" spans="1:11" x14ac:dyDescent="0.25">
      <c r="A14258" s="1" t="s">
        <v>5174</v>
      </c>
      <c r="B14258" s="4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1" t="s">
        <v>616</v>
      </c>
      <c r="I14258" s="1" t="s">
        <v>616</v>
      </c>
      <c r="J14258" s="1" t="s">
        <v>58</v>
      </c>
      <c r="K14258">
        <v>2</v>
      </c>
    </row>
    <row r="14259" spans="1:11" x14ac:dyDescent="0.25">
      <c r="A14259" s="1" t="s">
        <v>5176</v>
      </c>
      <c r="B14259" s="4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1" t="s">
        <v>826</v>
      </c>
      <c r="I14259" s="1" t="s">
        <v>826</v>
      </c>
      <c r="J14259" s="1" t="s">
        <v>305</v>
      </c>
      <c r="K14259">
        <v>2</v>
      </c>
    </row>
    <row r="14260" spans="1:11" x14ac:dyDescent="0.25">
      <c r="A14260" s="1" t="s">
        <v>5176</v>
      </c>
      <c r="B14260" s="4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1" t="s">
        <v>557</v>
      </c>
      <c r="I14260" s="1" t="s">
        <v>557</v>
      </c>
      <c r="J14260" s="1" t="s">
        <v>69</v>
      </c>
      <c r="K14260">
        <v>2</v>
      </c>
    </row>
    <row r="14261" spans="1:11" x14ac:dyDescent="0.25">
      <c r="A14261" s="1" t="s">
        <v>4194</v>
      </c>
      <c r="B14261" s="4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1" t="s">
        <v>598</v>
      </c>
      <c r="I14261" s="1" t="s">
        <v>598</v>
      </c>
      <c r="J14261" s="1" t="s">
        <v>235</v>
      </c>
      <c r="K14261">
        <v>2</v>
      </c>
    </row>
    <row r="14262" spans="1:11" x14ac:dyDescent="0.25">
      <c r="A14262" s="1" t="s">
        <v>4194</v>
      </c>
      <c r="B14262" s="4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1" t="s">
        <v>593</v>
      </c>
      <c r="I14262" s="1" t="s">
        <v>593</v>
      </c>
      <c r="J14262" s="1" t="s">
        <v>271</v>
      </c>
      <c r="K14262">
        <v>2</v>
      </c>
    </row>
    <row r="14263" spans="1:11" x14ac:dyDescent="0.25">
      <c r="A14263" s="1" t="s">
        <v>4194</v>
      </c>
      <c r="B14263" s="4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1" t="s">
        <v>820</v>
      </c>
      <c r="I14263" s="1" t="s">
        <v>820</v>
      </c>
      <c r="J14263" s="1" t="s">
        <v>265</v>
      </c>
      <c r="K14263">
        <v>2</v>
      </c>
    </row>
    <row r="14264" spans="1:11" x14ac:dyDescent="0.25">
      <c r="A14264" s="1" t="s">
        <v>4194</v>
      </c>
      <c r="B14264" s="4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1" t="s">
        <v>616</v>
      </c>
      <c r="I14264" s="1" t="s">
        <v>616</v>
      </c>
      <c r="J14264" s="1" t="s">
        <v>58</v>
      </c>
      <c r="K14264">
        <v>2</v>
      </c>
    </row>
    <row r="14265" spans="1:11" x14ac:dyDescent="0.25">
      <c r="A14265" s="1" t="s">
        <v>4194</v>
      </c>
      <c r="B14265" s="4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1" t="s">
        <v>545</v>
      </c>
      <c r="I14265" s="1" t="s">
        <v>545</v>
      </c>
      <c r="J14265" s="1" t="s">
        <v>88</v>
      </c>
      <c r="K14265">
        <v>2</v>
      </c>
    </row>
    <row r="14266" spans="1:11" x14ac:dyDescent="0.25">
      <c r="A14266" s="1" t="s">
        <v>4194</v>
      </c>
      <c r="B14266" s="4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1" t="s">
        <v>561</v>
      </c>
      <c r="I14266" s="1" t="s">
        <v>561</v>
      </c>
      <c r="J14266" s="1" t="s">
        <v>204</v>
      </c>
      <c r="K14266">
        <v>2</v>
      </c>
    </row>
    <row r="14267" spans="1:11" x14ac:dyDescent="0.25">
      <c r="A14267" s="1" t="s">
        <v>4194</v>
      </c>
      <c r="B14267" s="4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1" t="s">
        <v>557</v>
      </c>
      <c r="I14267" s="1" t="s">
        <v>557</v>
      </c>
      <c r="J14267" s="1" t="s">
        <v>69</v>
      </c>
      <c r="K14267">
        <v>2</v>
      </c>
    </row>
    <row r="14268" spans="1:11" x14ac:dyDescent="0.25">
      <c r="A14268" s="1" t="s">
        <v>4195</v>
      </c>
      <c r="B14268" s="4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1" t="s">
        <v>960</v>
      </c>
      <c r="I14268" s="1" t="s">
        <v>960</v>
      </c>
      <c r="J14268" s="1" t="s">
        <v>63</v>
      </c>
      <c r="K14268">
        <v>2</v>
      </c>
    </row>
    <row r="14269" spans="1:11" x14ac:dyDescent="0.25">
      <c r="A14269" s="1" t="s">
        <v>4195</v>
      </c>
      <c r="B14269" s="4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1" t="s">
        <v>594</v>
      </c>
      <c r="I14269" s="1" t="s">
        <v>594</v>
      </c>
      <c r="J14269" s="1" t="s">
        <v>92</v>
      </c>
      <c r="K14269">
        <v>2</v>
      </c>
    </row>
    <row r="14270" spans="1:11" x14ac:dyDescent="0.25">
      <c r="A14270" s="1" t="s">
        <v>5177</v>
      </c>
      <c r="B14270" s="4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1" t="s">
        <v>515</v>
      </c>
      <c r="I14270" s="1" t="s">
        <v>515</v>
      </c>
      <c r="J14270" s="1" t="s">
        <v>15</v>
      </c>
      <c r="K14270">
        <v>2</v>
      </c>
    </row>
    <row r="14271" spans="1:11" x14ac:dyDescent="0.25">
      <c r="A14271" s="1" t="s">
        <v>5177</v>
      </c>
      <c r="B14271" s="4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1" t="s">
        <v>1516</v>
      </c>
      <c r="I14271" s="1" t="s">
        <v>1516</v>
      </c>
      <c r="J14271" s="1" t="s">
        <v>40</v>
      </c>
      <c r="K14271">
        <v>2</v>
      </c>
    </row>
    <row r="14272" spans="1:11" x14ac:dyDescent="0.25">
      <c r="A14272" s="1" t="s">
        <v>4197</v>
      </c>
      <c r="B14272" s="4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1" t="s">
        <v>553</v>
      </c>
      <c r="I14272" s="1" t="s">
        <v>553</v>
      </c>
      <c r="J14272" s="1" t="s">
        <v>53</v>
      </c>
      <c r="K14272">
        <v>3</v>
      </c>
    </row>
    <row r="14273" spans="1:11" x14ac:dyDescent="0.25">
      <c r="A14273" s="1" t="s">
        <v>4199</v>
      </c>
      <c r="B14273" s="4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1" t="s">
        <v>1516</v>
      </c>
      <c r="I14273" s="1" t="s">
        <v>1516</v>
      </c>
      <c r="J14273" s="1" t="s">
        <v>40</v>
      </c>
      <c r="K14273">
        <v>3</v>
      </c>
    </row>
    <row r="14274" spans="1:11" x14ac:dyDescent="0.25">
      <c r="A14274" s="1" t="s">
        <v>4199</v>
      </c>
      <c r="B14274" s="4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1" t="s">
        <v>940</v>
      </c>
      <c r="I14274" s="1" t="s">
        <v>940</v>
      </c>
      <c r="J14274" s="1" t="s">
        <v>245</v>
      </c>
      <c r="K14274">
        <v>3</v>
      </c>
    </row>
    <row r="14275" spans="1:11" x14ac:dyDescent="0.25">
      <c r="A14275" s="1" t="s">
        <v>4199</v>
      </c>
      <c r="B14275" s="4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1" t="s">
        <v>1516</v>
      </c>
      <c r="I14275" s="1" t="s">
        <v>1516</v>
      </c>
      <c r="J14275" s="1" t="s">
        <v>40</v>
      </c>
      <c r="K14275">
        <v>3</v>
      </c>
    </row>
    <row r="14276" spans="1:11" x14ac:dyDescent="0.25">
      <c r="A14276" s="1" t="s">
        <v>4199</v>
      </c>
      <c r="B14276" s="4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1" t="s">
        <v>960</v>
      </c>
      <c r="I14276" s="1" t="s">
        <v>960</v>
      </c>
      <c r="J14276" s="1" t="s">
        <v>63</v>
      </c>
      <c r="K14276">
        <v>3</v>
      </c>
    </row>
    <row r="14277" spans="1:11" x14ac:dyDescent="0.25">
      <c r="A14277" s="1" t="s">
        <v>4199</v>
      </c>
      <c r="B14277" s="4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1" t="s">
        <v>499</v>
      </c>
      <c r="I14277" s="1" t="s">
        <v>499</v>
      </c>
      <c r="J14277" s="1" t="s">
        <v>176</v>
      </c>
      <c r="K14277">
        <v>3</v>
      </c>
    </row>
    <row r="14278" spans="1:11" x14ac:dyDescent="0.25">
      <c r="A14278" s="1" t="s">
        <v>4199</v>
      </c>
      <c r="B14278" s="4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1" t="s">
        <v>1516</v>
      </c>
      <c r="I14278" s="1" t="s">
        <v>1516</v>
      </c>
      <c r="J14278" s="1" t="s">
        <v>40</v>
      </c>
      <c r="K14278">
        <v>3</v>
      </c>
    </row>
    <row r="14279" spans="1:11" x14ac:dyDescent="0.25">
      <c r="A14279" s="1" t="s">
        <v>4199</v>
      </c>
      <c r="B14279" s="4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1" t="s">
        <v>1516</v>
      </c>
      <c r="I14279" s="1" t="s">
        <v>1516</v>
      </c>
      <c r="J14279" s="1" t="s">
        <v>40</v>
      </c>
      <c r="K14279">
        <v>3</v>
      </c>
    </row>
    <row r="14280" spans="1:11" x14ac:dyDescent="0.25">
      <c r="A14280" s="1" t="s">
        <v>5178</v>
      </c>
      <c r="B14280" s="4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1" t="s">
        <v>594</v>
      </c>
      <c r="I14280" s="1" t="s">
        <v>594</v>
      </c>
      <c r="J14280" s="1" t="s">
        <v>92</v>
      </c>
      <c r="K14280">
        <v>3</v>
      </c>
    </row>
    <row r="14281" spans="1:11" x14ac:dyDescent="0.25">
      <c r="A14281" s="1" t="s">
        <v>4200</v>
      </c>
      <c r="B14281" s="4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1" t="s">
        <v>1516</v>
      </c>
      <c r="I14281" s="1" t="s">
        <v>1516</v>
      </c>
      <c r="J14281" s="1" t="s">
        <v>40</v>
      </c>
      <c r="K14281">
        <v>3</v>
      </c>
    </row>
    <row r="14282" spans="1:11" x14ac:dyDescent="0.25">
      <c r="A14282" s="1" t="s">
        <v>4200</v>
      </c>
      <c r="B14282" s="4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1" t="s">
        <v>1516</v>
      </c>
      <c r="I14282" s="1" t="s">
        <v>1516</v>
      </c>
      <c r="J14282" s="1" t="s">
        <v>40</v>
      </c>
      <c r="K14282">
        <v>3</v>
      </c>
    </row>
    <row r="14283" spans="1:11" x14ac:dyDescent="0.25">
      <c r="A14283" s="1" t="s">
        <v>5180</v>
      </c>
      <c r="B14283" s="4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1" t="s">
        <v>545</v>
      </c>
      <c r="I14283" s="1" t="s">
        <v>545</v>
      </c>
      <c r="J14283" s="1" t="s">
        <v>88</v>
      </c>
      <c r="K14283">
        <v>3</v>
      </c>
    </row>
    <row r="14284" spans="1:11" x14ac:dyDescent="0.25">
      <c r="A14284" s="1" t="s">
        <v>5180</v>
      </c>
      <c r="B14284" s="4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1" t="s">
        <v>557</v>
      </c>
      <c r="I14284" s="1" t="s">
        <v>557</v>
      </c>
      <c r="J14284" s="1" t="s">
        <v>69</v>
      </c>
      <c r="K14284">
        <v>3</v>
      </c>
    </row>
    <row r="14285" spans="1:11" x14ac:dyDescent="0.25">
      <c r="A14285" s="1" t="s">
        <v>5180</v>
      </c>
      <c r="B14285" s="4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1" t="s">
        <v>576</v>
      </c>
      <c r="I14285" s="1" t="s">
        <v>576</v>
      </c>
      <c r="J14285" s="1" t="s">
        <v>115</v>
      </c>
      <c r="K14285">
        <v>3</v>
      </c>
    </row>
    <row r="14286" spans="1:11" x14ac:dyDescent="0.25">
      <c r="A14286" s="1" t="s">
        <v>5180</v>
      </c>
      <c r="B14286" s="4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1" t="s">
        <v>557</v>
      </c>
      <c r="I14286" s="1" t="s">
        <v>557</v>
      </c>
      <c r="J14286" s="1" t="s">
        <v>69</v>
      </c>
      <c r="K14286">
        <v>3</v>
      </c>
    </row>
    <row r="14287" spans="1:11" x14ac:dyDescent="0.25">
      <c r="A14287" s="1" t="s">
        <v>4202</v>
      </c>
      <c r="B14287" s="4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1" t="s">
        <v>960</v>
      </c>
      <c r="I14287" s="1" t="s">
        <v>960</v>
      </c>
      <c r="J14287" s="1" t="s">
        <v>63</v>
      </c>
      <c r="K14287">
        <v>3</v>
      </c>
    </row>
    <row r="14288" spans="1:11" x14ac:dyDescent="0.25">
      <c r="A14288" s="1" t="s">
        <v>4202</v>
      </c>
      <c r="B14288" s="4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1" t="s">
        <v>1516</v>
      </c>
      <c r="I14288" s="1" t="s">
        <v>1516</v>
      </c>
      <c r="J14288" s="1" t="s">
        <v>40</v>
      </c>
      <c r="K14288">
        <v>3</v>
      </c>
    </row>
    <row r="14289" spans="1:11" x14ac:dyDescent="0.25">
      <c r="A14289" s="1" t="s">
        <v>4202</v>
      </c>
      <c r="B14289" s="4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1" t="s">
        <v>940</v>
      </c>
      <c r="I14289" s="1" t="s">
        <v>940</v>
      </c>
      <c r="J14289" s="1" t="s">
        <v>245</v>
      </c>
      <c r="K14289">
        <v>3</v>
      </c>
    </row>
    <row r="14290" spans="1:11" x14ac:dyDescent="0.25">
      <c r="A14290" s="1" t="s">
        <v>4202</v>
      </c>
      <c r="B14290" s="4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1" t="s">
        <v>981</v>
      </c>
      <c r="I14290" s="1" t="s">
        <v>981</v>
      </c>
      <c r="J14290" s="1" t="s">
        <v>240</v>
      </c>
      <c r="K14290">
        <v>3</v>
      </c>
    </row>
    <row r="14291" spans="1:11" x14ac:dyDescent="0.25">
      <c r="A14291" s="1" t="s">
        <v>4202</v>
      </c>
      <c r="B14291" s="4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1" t="s">
        <v>1516</v>
      </c>
      <c r="I14291" s="1" t="s">
        <v>1516</v>
      </c>
      <c r="J14291" s="1" t="s">
        <v>40</v>
      </c>
      <c r="K14291">
        <v>3</v>
      </c>
    </row>
    <row r="14292" spans="1:11" x14ac:dyDescent="0.25">
      <c r="A14292" s="1" t="s">
        <v>4202</v>
      </c>
      <c r="B14292" s="4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1" t="s">
        <v>499</v>
      </c>
      <c r="I14292" s="1" t="s">
        <v>499</v>
      </c>
      <c r="J14292" s="1" t="s">
        <v>176</v>
      </c>
      <c r="K14292">
        <v>3</v>
      </c>
    </row>
    <row r="14293" spans="1:11" x14ac:dyDescent="0.25">
      <c r="A14293" s="1" t="s">
        <v>4202</v>
      </c>
      <c r="B14293" s="4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1" t="s">
        <v>1516</v>
      </c>
      <c r="I14293" s="1" t="s">
        <v>1516</v>
      </c>
      <c r="J14293" s="1" t="s">
        <v>40</v>
      </c>
      <c r="K14293">
        <v>3</v>
      </c>
    </row>
    <row r="14294" spans="1:11" x14ac:dyDescent="0.25">
      <c r="A14294" s="1" t="s">
        <v>5182</v>
      </c>
      <c r="B14294" s="4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1" t="s">
        <v>549</v>
      </c>
      <c r="I14294" s="1" t="s">
        <v>549</v>
      </c>
      <c r="J14294" s="1" t="s">
        <v>126</v>
      </c>
      <c r="K14294">
        <v>3</v>
      </c>
    </row>
    <row r="14295" spans="1:11" x14ac:dyDescent="0.25">
      <c r="A14295" s="1" t="s">
        <v>5183</v>
      </c>
      <c r="B14295" s="4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1" t="s">
        <v>945</v>
      </c>
      <c r="I14295" s="1" t="s">
        <v>945</v>
      </c>
      <c r="J14295" s="1" t="s">
        <v>82</v>
      </c>
      <c r="K14295">
        <v>3</v>
      </c>
    </row>
    <row r="14296" spans="1:11" x14ac:dyDescent="0.25">
      <c r="A14296" s="1" t="s">
        <v>5183</v>
      </c>
      <c r="B14296" s="4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1" t="s">
        <v>889</v>
      </c>
      <c r="I14296" s="1" t="s">
        <v>889</v>
      </c>
      <c r="J14296" s="1" t="s">
        <v>19</v>
      </c>
      <c r="K14296">
        <v>3</v>
      </c>
    </row>
    <row r="14297" spans="1:11" x14ac:dyDescent="0.25">
      <c r="A14297" s="1" t="s">
        <v>5183</v>
      </c>
      <c r="B14297" s="4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1" t="s">
        <v>833</v>
      </c>
      <c r="I14297" s="1" t="s">
        <v>833</v>
      </c>
      <c r="J14297" s="1" t="s">
        <v>108</v>
      </c>
      <c r="K14297">
        <v>3</v>
      </c>
    </row>
    <row r="14298" spans="1:11" x14ac:dyDescent="0.25">
      <c r="A14298" s="1" t="s">
        <v>5184</v>
      </c>
      <c r="B14298" s="4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1" t="s">
        <v>1516</v>
      </c>
      <c r="I14298" s="1" t="s">
        <v>1516</v>
      </c>
      <c r="J14298" s="1" t="s">
        <v>40</v>
      </c>
      <c r="K14298">
        <v>3</v>
      </c>
    </row>
    <row r="14299" spans="1:11" x14ac:dyDescent="0.25">
      <c r="A14299" s="1" t="s">
        <v>5185</v>
      </c>
      <c r="B14299" s="4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1" t="s">
        <v>1516</v>
      </c>
      <c r="I14299" s="1" t="s">
        <v>1516</v>
      </c>
      <c r="J14299" s="1" t="s">
        <v>40</v>
      </c>
      <c r="K14299">
        <v>4</v>
      </c>
    </row>
    <row r="14300" spans="1:11" x14ac:dyDescent="0.25">
      <c r="A14300" s="1" t="s">
        <v>5185</v>
      </c>
      <c r="B14300" s="4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1" t="s">
        <v>949</v>
      </c>
      <c r="I14300" s="1" t="s">
        <v>949</v>
      </c>
      <c r="J14300" s="1" t="s">
        <v>280</v>
      </c>
      <c r="K14300">
        <v>4</v>
      </c>
    </row>
    <row r="14301" spans="1:11" x14ac:dyDescent="0.25">
      <c r="A14301" s="1" t="s">
        <v>5185</v>
      </c>
      <c r="B14301" s="4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1" t="s">
        <v>1516</v>
      </c>
      <c r="I14301" s="1" t="s">
        <v>1516</v>
      </c>
      <c r="J14301" s="1" t="s">
        <v>40</v>
      </c>
      <c r="K14301">
        <v>4</v>
      </c>
    </row>
    <row r="14302" spans="1:11" x14ac:dyDescent="0.25">
      <c r="A14302" s="1" t="s">
        <v>5185</v>
      </c>
      <c r="B14302" s="4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1" t="s">
        <v>576</v>
      </c>
      <c r="I14302" s="1" t="s">
        <v>576</v>
      </c>
      <c r="J14302" s="1" t="s">
        <v>115</v>
      </c>
      <c r="K14302">
        <v>4</v>
      </c>
    </row>
    <row r="14303" spans="1:11" x14ac:dyDescent="0.25">
      <c r="A14303" s="1" t="s">
        <v>5185</v>
      </c>
      <c r="B14303" s="4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1" t="s">
        <v>594</v>
      </c>
      <c r="I14303" s="1" t="s">
        <v>594</v>
      </c>
      <c r="J14303" s="1" t="s">
        <v>92</v>
      </c>
      <c r="K14303">
        <v>4</v>
      </c>
    </row>
    <row r="14304" spans="1:11" x14ac:dyDescent="0.25">
      <c r="A14304" s="1" t="s">
        <v>4205</v>
      </c>
      <c r="B14304" s="4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1" t="s">
        <v>1516</v>
      </c>
      <c r="I14304" s="1" t="s">
        <v>1516</v>
      </c>
      <c r="J14304" s="1" t="s">
        <v>40</v>
      </c>
      <c r="K14304">
        <v>4</v>
      </c>
    </row>
    <row r="14305" spans="1:11" x14ac:dyDescent="0.25">
      <c r="A14305" s="1" t="s">
        <v>4205</v>
      </c>
      <c r="B14305" s="4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1" t="s">
        <v>960</v>
      </c>
      <c r="I14305" s="1" t="s">
        <v>960</v>
      </c>
      <c r="J14305" s="1" t="s">
        <v>63</v>
      </c>
      <c r="K14305">
        <v>4</v>
      </c>
    </row>
    <row r="14306" spans="1:11" x14ac:dyDescent="0.25">
      <c r="A14306" s="1" t="s">
        <v>4205</v>
      </c>
      <c r="B14306" s="4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1" t="s">
        <v>499</v>
      </c>
      <c r="I14306" s="1" t="s">
        <v>499</v>
      </c>
      <c r="J14306" s="1" t="s">
        <v>176</v>
      </c>
      <c r="K14306">
        <v>4</v>
      </c>
    </row>
    <row r="14307" spans="1:11" x14ac:dyDescent="0.25">
      <c r="A14307" s="1" t="s">
        <v>4207</v>
      </c>
      <c r="B14307" s="4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1" t="s">
        <v>593</v>
      </c>
      <c r="I14307" s="1" t="s">
        <v>593</v>
      </c>
      <c r="J14307" s="1" t="s">
        <v>271</v>
      </c>
      <c r="K14307">
        <v>5</v>
      </c>
    </row>
    <row r="14308" spans="1:11" x14ac:dyDescent="0.25">
      <c r="A14308" s="1" t="s">
        <v>4207</v>
      </c>
      <c r="B14308" s="4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1" t="s">
        <v>584</v>
      </c>
      <c r="I14308" s="1" t="s">
        <v>584</v>
      </c>
      <c r="J14308" s="1" t="s">
        <v>29</v>
      </c>
      <c r="K14308">
        <v>5</v>
      </c>
    </row>
    <row r="14309" spans="1:11" x14ac:dyDescent="0.25">
      <c r="A14309" s="1" t="s">
        <v>4207</v>
      </c>
      <c r="B14309" s="4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1" t="s">
        <v>557</v>
      </c>
      <c r="I14309" s="1" t="s">
        <v>557</v>
      </c>
      <c r="J14309" s="1" t="s">
        <v>69</v>
      </c>
      <c r="K14309">
        <v>5</v>
      </c>
    </row>
    <row r="14310" spans="1:11" x14ac:dyDescent="0.25">
      <c r="A14310" s="1" t="s">
        <v>5186</v>
      </c>
      <c r="B14310" s="4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1" t="s">
        <v>553</v>
      </c>
      <c r="I14310" s="1" t="s">
        <v>553</v>
      </c>
      <c r="J14310" s="1" t="s">
        <v>53</v>
      </c>
      <c r="K14310">
        <v>5</v>
      </c>
    </row>
    <row r="14311" spans="1:11" x14ac:dyDescent="0.25">
      <c r="A14311" s="1" t="s">
        <v>4209</v>
      </c>
      <c r="B14311" s="4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1" t="s">
        <v>935</v>
      </c>
      <c r="I14311" s="1" t="s">
        <v>935</v>
      </c>
      <c r="J14311" s="1" t="s">
        <v>189</v>
      </c>
      <c r="K14311">
        <v>5</v>
      </c>
    </row>
    <row r="14312" spans="1:11" x14ac:dyDescent="0.25">
      <c r="A14312" s="1" t="s">
        <v>4209</v>
      </c>
      <c r="B14312" s="4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1" t="s">
        <v>935</v>
      </c>
      <c r="I14312" s="1" t="s">
        <v>935</v>
      </c>
      <c r="J14312" s="1" t="s">
        <v>189</v>
      </c>
      <c r="K14312">
        <v>5</v>
      </c>
    </row>
    <row r="14313" spans="1:11" x14ac:dyDescent="0.25">
      <c r="A14313" s="1" t="s">
        <v>4209</v>
      </c>
      <c r="B14313" s="4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1" t="s">
        <v>949</v>
      </c>
      <c r="I14313" s="1" t="s">
        <v>949</v>
      </c>
      <c r="J14313" s="1" t="s">
        <v>280</v>
      </c>
      <c r="K14313">
        <v>5</v>
      </c>
    </row>
    <row r="14314" spans="1:11" x14ac:dyDescent="0.25">
      <c r="A14314" s="1" t="s">
        <v>5187</v>
      </c>
      <c r="B14314" s="4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1" t="s">
        <v>940</v>
      </c>
      <c r="I14314" s="1" t="s">
        <v>940</v>
      </c>
      <c r="J14314" s="1" t="s">
        <v>245</v>
      </c>
      <c r="K14314">
        <v>5</v>
      </c>
    </row>
    <row r="14315" spans="1:11" x14ac:dyDescent="0.25">
      <c r="A14315" s="1" t="s">
        <v>5188</v>
      </c>
      <c r="B14315" s="4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1" t="s">
        <v>553</v>
      </c>
      <c r="I14315" s="1" t="s">
        <v>553</v>
      </c>
      <c r="J14315" s="1" t="s">
        <v>53</v>
      </c>
      <c r="K14315">
        <v>6</v>
      </c>
    </row>
    <row r="14316" spans="1:11" x14ac:dyDescent="0.25">
      <c r="A14316" s="1" t="s">
        <v>4210</v>
      </c>
      <c r="B14316" s="4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1" t="s">
        <v>616</v>
      </c>
      <c r="I14316" s="1" t="s">
        <v>616</v>
      </c>
      <c r="J14316" s="1" t="s">
        <v>58</v>
      </c>
      <c r="K14316">
        <v>6</v>
      </c>
    </row>
    <row r="14317" spans="1:11" x14ac:dyDescent="0.25">
      <c r="A14317" s="1" t="s">
        <v>4210</v>
      </c>
      <c r="B14317" s="4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1" t="s">
        <v>598</v>
      </c>
      <c r="I14317" s="1" t="s">
        <v>598</v>
      </c>
      <c r="J14317" s="1" t="s">
        <v>235</v>
      </c>
      <c r="K14317">
        <v>6</v>
      </c>
    </row>
    <row r="14318" spans="1:11" x14ac:dyDescent="0.25">
      <c r="A14318" s="1" t="s">
        <v>4210</v>
      </c>
      <c r="B14318" s="4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1" t="s">
        <v>557</v>
      </c>
      <c r="I14318" s="1" t="s">
        <v>557</v>
      </c>
      <c r="J14318" s="1" t="s">
        <v>69</v>
      </c>
      <c r="K14318">
        <v>6</v>
      </c>
    </row>
    <row r="14319" spans="1:11" x14ac:dyDescent="0.25">
      <c r="A14319" s="1" t="s">
        <v>4210</v>
      </c>
      <c r="B14319" s="4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1" t="s">
        <v>580</v>
      </c>
      <c r="I14319" s="1" t="s">
        <v>580</v>
      </c>
      <c r="J14319" s="1" t="s">
        <v>74</v>
      </c>
      <c r="K14319">
        <v>6</v>
      </c>
    </row>
    <row r="14320" spans="1:11" x14ac:dyDescent="0.25">
      <c r="A14320" s="1" t="s">
        <v>4210</v>
      </c>
      <c r="B14320" s="4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1" t="s">
        <v>515</v>
      </c>
      <c r="I14320" s="1" t="s">
        <v>515</v>
      </c>
      <c r="J14320" s="1" t="s">
        <v>15</v>
      </c>
      <c r="K14320">
        <v>6</v>
      </c>
    </row>
    <row r="14321" spans="1:11" x14ac:dyDescent="0.25">
      <c r="A14321" s="1" t="s">
        <v>4210</v>
      </c>
      <c r="B14321" s="4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1" t="s">
        <v>549</v>
      </c>
      <c r="I14321" s="1" t="s">
        <v>549</v>
      </c>
      <c r="J14321" s="1" t="s">
        <v>126</v>
      </c>
      <c r="K14321">
        <v>6</v>
      </c>
    </row>
    <row r="14322" spans="1:11" x14ac:dyDescent="0.25">
      <c r="A14322" s="1" t="s">
        <v>4210</v>
      </c>
      <c r="B14322" s="4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1" t="s">
        <v>603</v>
      </c>
      <c r="I14322" s="1" t="s">
        <v>603</v>
      </c>
      <c r="J14322" s="1" t="s">
        <v>90</v>
      </c>
      <c r="K14322">
        <v>6</v>
      </c>
    </row>
    <row r="14323" spans="1:11" x14ac:dyDescent="0.25">
      <c r="A14323" s="1" t="s">
        <v>4211</v>
      </c>
      <c r="B14323" s="4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1" t="s">
        <v>935</v>
      </c>
      <c r="I14323" s="1" t="s">
        <v>935</v>
      </c>
      <c r="J14323" s="1" t="s">
        <v>189</v>
      </c>
      <c r="K14323">
        <v>6</v>
      </c>
    </row>
    <row r="14324" spans="1:11" x14ac:dyDescent="0.25">
      <c r="A14324" s="1" t="s">
        <v>4211</v>
      </c>
      <c r="B14324" s="4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1" t="s">
        <v>960</v>
      </c>
      <c r="I14324" s="1" t="s">
        <v>960</v>
      </c>
      <c r="J14324" s="1" t="s">
        <v>63</v>
      </c>
      <c r="K14324">
        <v>6</v>
      </c>
    </row>
    <row r="14325" spans="1:11" x14ac:dyDescent="0.25">
      <c r="A14325" s="1" t="s">
        <v>4211</v>
      </c>
      <c r="B14325" s="4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1" t="s">
        <v>949</v>
      </c>
      <c r="I14325" s="1" t="s">
        <v>949</v>
      </c>
      <c r="J14325" s="1" t="s">
        <v>280</v>
      </c>
      <c r="K14325">
        <v>6</v>
      </c>
    </row>
    <row r="14326" spans="1:11" x14ac:dyDescent="0.25">
      <c r="A14326" s="1" t="s">
        <v>4211</v>
      </c>
      <c r="B14326" s="4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1" t="s">
        <v>945</v>
      </c>
      <c r="I14326" s="1" t="s">
        <v>945</v>
      </c>
      <c r="J14326" s="1" t="s">
        <v>82</v>
      </c>
      <c r="K14326">
        <v>6</v>
      </c>
    </row>
    <row r="14327" spans="1:11" x14ac:dyDescent="0.25">
      <c r="A14327" s="1" t="s">
        <v>4211</v>
      </c>
      <c r="B14327" s="4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1" t="s">
        <v>1516</v>
      </c>
      <c r="I14327" s="1" t="s">
        <v>1516</v>
      </c>
      <c r="J14327" s="1" t="s">
        <v>40</v>
      </c>
      <c r="K14327">
        <v>6</v>
      </c>
    </row>
    <row r="14328" spans="1:11" x14ac:dyDescent="0.25">
      <c r="A14328" s="1" t="s">
        <v>4211</v>
      </c>
      <c r="B14328" s="4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1" t="s">
        <v>981</v>
      </c>
      <c r="I14328" s="1" t="s">
        <v>981</v>
      </c>
      <c r="J14328" s="1" t="s">
        <v>240</v>
      </c>
      <c r="K14328">
        <v>6</v>
      </c>
    </row>
    <row r="14329" spans="1:11" x14ac:dyDescent="0.25">
      <c r="A14329" s="1" t="s">
        <v>4213</v>
      </c>
      <c r="B14329" s="4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1" t="s">
        <v>935</v>
      </c>
      <c r="I14329" s="1" t="s">
        <v>935</v>
      </c>
      <c r="J14329" s="1" t="s">
        <v>189</v>
      </c>
      <c r="K14329">
        <v>6</v>
      </c>
    </row>
    <row r="14330" spans="1:11" x14ac:dyDescent="0.25">
      <c r="A14330" s="1" t="s">
        <v>4213</v>
      </c>
      <c r="B14330" s="4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1" t="s">
        <v>940</v>
      </c>
      <c r="I14330" s="1" t="s">
        <v>940</v>
      </c>
      <c r="J14330" s="1" t="s">
        <v>245</v>
      </c>
      <c r="K14330">
        <v>6</v>
      </c>
    </row>
    <row r="14331" spans="1:11" x14ac:dyDescent="0.25">
      <c r="A14331" s="1" t="s">
        <v>4213</v>
      </c>
      <c r="B14331" s="4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1" t="s">
        <v>981</v>
      </c>
      <c r="I14331" s="1" t="s">
        <v>981</v>
      </c>
      <c r="J14331" s="1" t="s">
        <v>240</v>
      </c>
      <c r="K14331">
        <v>6</v>
      </c>
    </row>
    <row r="14332" spans="1:11" x14ac:dyDescent="0.25">
      <c r="A14332" s="1" t="s">
        <v>4213</v>
      </c>
      <c r="B14332" s="4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1" t="s">
        <v>1516</v>
      </c>
      <c r="I14332" s="1" t="s">
        <v>1516</v>
      </c>
      <c r="J14332" s="1" t="s">
        <v>40</v>
      </c>
      <c r="K14332">
        <v>6</v>
      </c>
    </row>
    <row r="14333" spans="1:11" x14ac:dyDescent="0.25">
      <c r="A14333" s="1" t="s">
        <v>4213</v>
      </c>
      <c r="B14333" s="4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1" t="s">
        <v>1516</v>
      </c>
      <c r="I14333" s="1" t="s">
        <v>1516</v>
      </c>
      <c r="J14333" s="1" t="s">
        <v>40</v>
      </c>
      <c r="K14333">
        <v>6</v>
      </c>
    </row>
    <row r="14334" spans="1:11" x14ac:dyDescent="0.25">
      <c r="A14334" s="1" t="s">
        <v>4213</v>
      </c>
      <c r="B14334" s="4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1" t="s">
        <v>889</v>
      </c>
      <c r="I14334" s="1" t="s">
        <v>889</v>
      </c>
      <c r="J14334" s="1" t="s">
        <v>19</v>
      </c>
      <c r="K14334">
        <v>6</v>
      </c>
    </row>
    <row r="14335" spans="1:11" x14ac:dyDescent="0.25">
      <c r="A14335" s="1" t="s">
        <v>4213</v>
      </c>
      <c r="B14335" s="4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1" t="s">
        <v>515</v>
      </c>
      <c r="I14335" s="1" t="s">
        <v>515</v>
      </c>
      <c r="J14335" s="1" t="s">
        <v>15</v>
      </c>
      <c r="K14335">
        <v>6</v>
      </c>
    </row>
    <row r="14336" spans="1:11" x14ac:dyDescent="0.25">
      <c r="A14336" s="1" t="s">
        <v>4213</v>
      </c>
      <c r="B14336" s="4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1" t="s">
        <v>949</v>
      </c>
      <c r="I14336" s="1" t="s">
        <v>949</v>
      </c>
      <c r="J14336" s="1" t="s">
        <v>280</v>
      </c>
      <c r="K14336">
        <v>6</v>
      </c>
    </row>
    <row r="14337" spans="1:11" x14ac:dyDescent="0.25">
      <c r="A14337" s="1" t="s">
        <v>4213</v>
      </c>
      <c r="B14337" s="4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1" t="s">
        <v>1516</v>
      </c>
      <c r="I14337" s="1" t="s">
        <v>1516</v>
      </c>
      <c r="J14337" s="1" t="s">
        <v>40</v>
      </c>
      <c r="K14337">
        <v>6</v>
      </c>
    </row>
    <row r="14338" spans="1:11" x14ac:dyDescent="0.25">
      <c r="A14338" s="1" t="s">
        <v>4213</v>
      </c>
      <c r="B14338" s="4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1" t="s">
        <v>940</v>
      </c>
      <c r="I14338" s="1" t="s">
        <v>940</v>
      </c>
      <c r="J14338" s="1" t="s">
        <v>245</v>
      </c>
      <c r="K14338">
        <v>6</v>
      </c>
    </row>
    <row r="14339" spans="1:11" x14ac:dyDescent="0.25">
      <c r="A14339" s="1" t="s">
        <v>5190</v>
      </c>
      <c r="B14339" s="4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1" t="s">
        <v>889</v>
      </c>
      <c r="I14339" s="1" t="s">
        <v>889</v>
      </c>
      <c r="J14339" s="1" t="s">
        <v>19</v>
      </c>
      <c r="K14339">
        <v>6</v>
      </c>
    </row>
    <row r="14340" spans="1:11" x14ac:dyDescent="0.25">
      <c r="A14340" s="1" t="s">
        <v>5190</v>
      </c>
      <c r="B14340" s="4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1" t="s">
        <v>568</v>
      </c>
      <c r="I14340" s="1" t="s">
        <v>568</v>
      </c>
      <c r="J14340" s="1" t="s">
        <v>274</v>
      </c>
      <c r="K14340">
        <v>6</v>
      </c>
    </row>
    <row r="14341" spans="1:11" x14ac:dyDescent="0.25">
      <c r="A14341" s="1" t="s">
        <v>5190</v>
      </c>
      <c r="B14341" s="4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1" t="s">
        <v>949</v>
      </c>
      <c r="I14341" s="1" t="s">
        <v>949</v>
      </c>
      <c r="J14341" s="1" t="s">
        <v>280</v>
      </c>
      <c r="K14341">
        <v>6</v>
      </c>
    </row>
    <row r="14342" spans="1:11" x14ac:dyDescent="0.25">
      <c r="A14342" s="1" t="s">
        <v>4215</v>
      </c>
      <c r="B14342" s="4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1" t="s">
        <v>576</v>
      </c>
      <c r="I14342" s="1" t="s">
        <v>576</v>
      </c>
      <c r="J14342" s="1" t="s">
        <v>115</v>
      </c>
      <c r="K14342">
        <v>6</v>
      </c>
    </row>
    <row r="14343" spans="1:11" x14ac:dyDescent="0.25">
      <c r="A14343" s="1" t="s">
        <v>4215</v>
      </c>
      <c r="B14343" s="4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1" t="s">
        <v>553</v>
      </c>
      <c r="I14343" s="1" t="s">
        <v>553</v>
      </c>
      <c r="J14343" s="1" t="s">
        <v>53</v>
      </c>
      <c r="K14343">
        <v>6</v>
      </c>
    </row>
    <row r="14344" spans="1:11" x14ac:dyDescent="0.25">
      <c r="A14344" s="1" t="s">
        <v>4215</v>
      </c>
      <c r="B14344" s="4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1" t="s">
        <v>499</v>
      </c>
      <c r="I14344" s="1" t="s">
        <v>499</v>
      </c>
      <c r="J14344" s="1" t="s">
        <v>176</v>
      </c>
      <c r="K14344">
        <v>6</v>
      </c>
    </row>
    <row r="14345" spans="1:11" x14ac:dyDescent="0.25">
      <c r="A14345" s="1" t="s">
        <v>4216</v>
      </c>
      <c r="B14345" s="4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1" t="s">
        <v>935</v>
      </c>
      <c r="I14345" s="1" t="s">
        <v>935</v>
      </c>
      <c r="J14345" s="1" t="s">
        <v>20</v>
      </c>
      <c r="K14345">
        <v>7</v>
      </c>
    </row>
    <row r="14346" spans="1:11" x14ac:dyDescent="0.25">
      <c r="A14346" s="1" t="s">
        <v>4216</v>
      </c>
      <c r="B14346" s="4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1" t="s">
        <v>862</v>
      </c>
      <c r="I14346" s="1" t="s">
        <v>862</v>
      </c>
      <c r="J14346" s="1" t="s">
        <v>415</v>
      </c>
      <c r="K14346">
        <v>7</v>
      </c>
    </row>
    <row r="14347" spans="1:11" x14ac:dyDescent="0.25">
      <c r="A14347" s="1" t="s">
        <v>4216</v>
      </c>
      <c r="B14347" s="4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1" t="s">
        <v>658</v>
      </c>
      <c r="I14347" s="1" t="s">
        <v>658</v>
      </c>
      <c r="J14347" s="1" t="s">
        <v>147</v>
      </c>
      <c r="K14347">
        <v>7</v>
      </c>
    </row>
    <row r="14348" spans="1:11" x14ac:dyDescent="0.25">
      <c r="A14348" s="1" t="s">
        <v>4216</v>
      </c>
      <c r="B14348" s="4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1" t="s">
        <v>702</v>
      </c>
      <c r="I14348" s="1" t="s">
        <v>702</v>
      </c>
      <c r="J14348" s="1" t="s">
        <v>177</v>
      </c>
      <c r="K14348">
        <v>7</v>
      </c>
    </row>
    <row r="14349" spans="1:11" x14ac:dyDescent="0.25">
      <c r="A14349" s="1" t="s">
        <v>4216</v>
      </c>
      <c r="B14349" s="4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1" t="s">
        <v>1689</v>
      </c>
      <c r="I14349" s="1" t="s">
        <v>1689</v>
      </c>
      <c r="J14349" s="1" t="s">
        <v>16</v>
      </c>
      <c r="K14349">
        <v>7</v>
      </c>
    </row>
    <row r="14350" spans="1:11" x14ac:dyDescent="0.25">
      <c r="A14350" s="1" t="s">
        <v>4217</v>
      </c>
      <c r="B14350" s="4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1" t="s">
        <v>850</v>
      </c>
      <c r="I14350" s="1" t="s">
        <v>850</v>
      </c>
      <c r="J14350" s="1" t="s">
        <v>432</v>
      </c>
      <c r="K14350">
        <v>7</v>
      </c>
    </row>
    <row r="14351" spans="1:11" x14ac:dyDescent="0.25">
      <c r="A14351" s="1" t="s">
        <v>4217</v>
      </c>
      <c r="B14351" s="4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1" t="s">
        <v>1272</v>
      </c>
      <c r="I14351" s="1" t="s">
        <v>1272</v>
      </c>
      <c r="J14351" s="1" t="s">
        <v>438</v>
      </c>
      <c r="K14351">
        <v>7</v>
      </c>
    </row>
    <row r="14352" spans="1:11" x14ac:dyDescent="0.25">
      <c r="A14352" s="1" t="s">
        <v>4219</v>
      </c>
      <c r="B14352" s="4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1" t="s">
        <v>670</v>
      </c>
      <c r="I14352" s="1" t="s">
        <v>670</v>
      </c>
      <c r="J14352" s="1" t="s">
        <v>315</v>
      </c>
      <c r="K14352">
        <v>7</v>
      </c>
    </row>
    <row r="14353" spans="1:11" x14ac:dyDescent="0.25">
      <c r="A14353" s="1" t="s">
        <v>4219</v>
      </c>
      <c r="B14353" s="4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1" t="s">
        <v>653</v>
      </c>
      <c r="I14353" s="1" t="s">
        <v>653</v>
      </c>
      <c r="J14353" s="1" t="s">
        <v>267</v>
      </c>
      <c r="K14353">
        <v>7</v>
      </c>
    </row>
    <row r="14354" spans="1:11" x14ac:dyDescent="0.25">
      <c r="A14354" s="1" t="s">
        <v>4220</v>
      </c>
      <c r="B14354" s="4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1" t="s">
        <v>1280</v>
      </c>
      <c r="I14354" s="1" t="s">
        <v>1280</v>
      </c>
      <c r="J14354" s="1" t="s">
        <v>350</v>
      </c>
      <c r="K14354">
        <v>8</v>
      </c>
    </row>
    <row r="14355" spans="1:11" x14ac:dyDescent="0.25">
      <c r="A14355" s="1" t="s">
        <v>4220</v>
      </c>
      <c r="B14355" s="4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1" t="s">
        <v>1280</v>
      </c>
      <c r="I14355" s="1" t="s">
        <v>1280</v>
      </c>
      <c r="J14355" s="1" t="s">
        <v>350</v>
      </c>
      <c r="K14355">
        <v>8</v>
      </c>
    </row>
    <row r="14356" spans="1:11" x14ac:dyDescent="0.25">
      <c r="A14356" s="1" t="s">
        <v>4221</v>
      </c>
      <c r="B14356" s="4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1" t="s">
        <v>798</v>
      </c>
      <c r="I14356" s="1" t="s">
        <v>798</v>
      </c>
      <c r="J14356" s="1" t="s">
        <v>359</v>
      </c>
      <c r="K14356">
        <v>8</v>
      </c>
    </row>
    <row r="14357" spans="1:11" x14ac:dyDescent="0.25">
      <c r="A14357" s="1" t="s">
        <v>4221</v>
      </c>
      <c r="B14357" s="4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1" t="s">
        <v>707</v>
      </c>
      <c r="I14357" s="1" t="s">
        <v>707</v>
      </c>
      <c r="J14357" s="1" t="s">
        <v>269</v>
      </c>
      <c r="K14357">
        <v>8</v>
      </c>
    </row>
    <row r="14358" spans="1:11" x14ac:dyDescent="0.25">
      <c r="A14358" s="1" t="s">
        <v>4221</v>
      </c>
      <c r="B14358" s="4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1" t="s">
        <v>627</v>
      </c>
      <c r="I14358" s="1" t="s">
        <v>627</v>
      </c>
      <c r="J14358" s="1" t="s">
        <v>471</v>
      </c>
      <c r="K14358">
        <v>8</v>
      </c>
    </row>
    <row r="14359" spans="1:11" x14ac:dyDescent="0.25">
      <c r="A14359" s="1" t="s">
        <v>4221</v>
      </c>
      <c r="B14359" s="4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1" t="s">
        <v>645</v>
      </c>
      <c r="I14359" s="1" t="s">
        <v>645</v>
      </c>
      <c r="J14359" s="1" t="s">
        <v>134</v>
      </c>
      <c r="K14359">
        <v>8</v>
      </c>
    </row>
    <row r="14360" spans="1:11" x14ac:dyDescent="0.25">
      <c r="A14360" s="1" t="s">
        <v>4221</v>
      </c>
      <c r="B14360" s="4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1" t="s">
        <v>631</v>
      </c>
      <c r="I14360" s="1" t="s">
        <v>631</v>
      </c>
      <c r="J14360" s="1" t="s">
        <v>391</v>
      </c>
      <c r="K14360">
        <v>8</v>
      </c>
    </row>
    <row r="14361" spans="1:11" x14ac:dyDescent="0.25">
      <c r="A14361" s="1" t="s">
        <v>4221</v>
      </c>
      <c r="B14361" s="4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1" t="s">
        <v>645</v>
      </c>
      <c r="I14361" s="1" t="s">
        <v>645</v>
      </c>
      <c r="J14361" s="1" t="s">
        <v>134</v>
      </c>
      <c r="K14361">
        <v>8</v>
      </c>
    </row>
    <row r="14362" spans="1:11" x14ac:dyDescent="0.25">
      <c r="A14362" s="1" t="s">
        <v>4221</v>
      </c>
      <c r="B14362" s="4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1" t="s">
        <v>658</v>
      </c>
      <c r="I14362" s="1" t="s">
        <v>658</v>
      </c>
      <c r="J14362" s="1" t="s">
        <v>149</v>
      </c>
      <c r="K14362">
        <v>8</v>
      </c>
    </row>
    <row r="14363" spans="1:11" x14ac:dyDescent="0.25">
      <c r="A14363" s="1" t="s">
        <v>4221</v>
      </c>
      <c r="B14363" s="4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1" t="s">
        <v>714</v>
      </c>
      <c r="I14363" s="1" t="s">
        <v>714</v>
      </c>
      <c r="J14363" s="1" t="s">
        <v>130</v>
      </c>
      <c r="K14363">
        <v>8</v>
      </c>
    </row>
    <row r="14364" spans="1:11" x14ac:dyDescent="0.25">
      <c r="A14364" s="1" t="s">
        <v>4221</v>
      </c>
      <c r="B14364" s="4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1" t="s">
        <v>631</v>
      </c>
      <c r="I14364" s="1" t="s">
        <v>631</v>
      </c>
      <c r="J14364" s="1" t="s">
        <v>391</v>
      </c>
      <c r="K14364">
        <v>8</v>
      </c>
    </row>
    <row r="14365" spans="1:11" x14ac:dyDescent="0.25">
      <c r="A14365" s="1" t="s">
        <v>4221</v>
      </c>
      <c r="B14365" s="4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1" t="s">
        <v>790</v>
      </c>
      <c r="I14365" s="1" t="s">
        <v>790</v>
      </c>
      <c r="J14365" s="1" t="s">
        <v>30</v>
      </c>
      <c r="K14365">
        <v>8</v>
      </c>
    </row>
    <row r="14366" spans="1:11" x14ac:dyDescent="0.25">
      <c r="A14366" s="1" t="s">
        <v>4222</v>
      </c>
      <c r="B14366" s="4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1" t="s">
        <v>811</v>
      </c>
      <c r="I14366" s="1" t="s">
        <v>811</v>
      </c>
      <c r="J14366" s="1" t="s">
        <v>417</v>
      </c>
      <c r="K14366">
        <v>8</v>
      </c>
    </row>
    <row r="14367" spans="1:11" x14ac:dyDescent="0.25">
      <c r="A14367" s="1" t="s">
        <v>4222</v>
      </c>
      <c r="B14367" s="4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1" t="s">
        <v>935</v>
      </c>
      <c r="I14367" s="1" t="s">
        <v>935</v>
      </c>
      <c r="J14367" s="1" t="s">
        <v>20</v>
      </c>
      <c r="K14367">
        <v>8</v>
      </c>
    </row>
    <row r="14368" spans="1:11" x14ac:dyDescent="0.25">
      <c r="A14368" s="1" t="s">
        <v>4222</v>
      </c>
      <c r="B14368" s="4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1" t="s">
        <v>680</v>
      </c>
      <c r="I14368" s="1" t="s">
        <v>680</v>
      </c>
      <c r="J14368" s="1" t="s">
        <v>342</v>
      </c>
      <c r="K14368">
        <v>8</v>
      </c>
    </row>
    <row r="14369" spans="1:11" x14ac:dyDescent="0.25">
      <c r="A14369" s="1" t="s">
        <v>4223</v>
      </c>
      <c r="B14369" s="4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1" t="s">
        <v>1304</v>
      </c>
      <c r="I14369" s="1" t="s">
        <v>1304</v>
      </c>
      <c r="J14369" s="1" t="s">
        <v>7</v>
      </c>
      <c r="K14369">
        <v>8</v>
      </c>
    </row>
    <row r="14370" spans="1:11" x14ac:dyDescent="0.25">
      <c r="A14370" s="1" t="s">
        <v>4225</v>
      </c>
      <c r="B14370" s="4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1" t="s">
        <v>627</v>
      </c>
      <c r="I14370" s="1" t="s">
        <v>627</v>
      </c>
      <c r="J14370" s="1" t="s">
        <v>471</v>
      </c>
      <c r="K14370">
        <v>8</v>
      </c>
    </row>
    <row r="14371" spans="1:11" x14ac:dyDescent="0.25">
      <c r="A14371" s="1" t="s">
        <v>4225</v>
      </c>
      <c r="B14371" s="4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1" t="s">
        <v>627</v>
      </c>
      <c r="I14371" s="1" t="s">
        <v>627</v>
      </c>
      <c r="J14371" s="1" t="s">
        <v>471</v>
      </c>
      <c r="K14371">
        <v>8</v>
      </c>
    </row>
    <row r="14372" spans="1:11" x14ac:dyDescent="0.25">
      <c r="A14372" s="1" t="s">
        <v>4225</v>
      </c>
      <c r="B14372" s="4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1" t="s">
        <v>627</v>
      </c>
      <c r="I14372" s="1" t="s">
        <v>627</v>
      </c>
      <c r="J14372" s="1" t="s">
        <v>471</v>
      </c>
      <c r="K14372">
        <v>8</v>
      </c>
    </row>
    <row r="14373" spans="1:11" x14ac:dyDescent="0.25">
      <c r="A14373" s="1" t="s">
        <v>4225</v>
      </c>
      <c r="B14373" s="4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1" t="s">
        <v>627</v>
      </c>
      <c r="I14373" s="1" t="s">
        <v>627</v>
      </c>
      <c r="J14373" s="1" t="s">
        <v>471</v>
      </c>
      <c r="K14373">
        <v>8</v>
      </c>
    </row>
    <row r="14374" spans="1:11" x14ac:dyDescent="0.25">
      <c r="A14374" s="1" t="s">
        <v>4225</v>
      </c>
      <c r="B14374" s="4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1" t="s">
        <v>658</v>
      </c>
      <c r="I14374" s="1" t="s">
        <v>658</v>
      </c>
      <c r="J14374" s="1" t="s">
        <v>149</v>
      </c>
      <c r="K14374">
        <v>8</v>
      </c>
    </row>
    <row r="14375" spans="1:11" x14ac:dyDescent="0.25">
      <c r="A14375" s="1" t="s">
        <v>4226</v>
      </c>
      <c r="B14375" s="4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1" t="s">
        <v>935</v>
      </c>
      <c r="I14375" s="1" t="s">
        <v>935</v>
      </c>
      <c r="J14375" s="1" t="s">
        <v>20</v>
      </c>
      <c r="K14375">
        <v>8</v>
      </c>
    </row>
    <row r="14376" spans="1:11" x14ac:dyDescent="0.25">
      <c r="A14376" s="1" t="s">
        <v>4226</v>
      </c>
      <c r="B14376" s="4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1" t="s">
        <v>804</v>
      </c>
      <c r="I14376" s="1" t="s">
        <v>804</v>
      </c>
      <c r="J14376" s="1" t="s">
        <v>383</v>
      </c>
      <c r="K14376">
        <v>8</v>
      </c>
    </row>
    <row r="14377" spans="1:11" x14ac:dyDescent="0.25">
      <c r="A14377" s="1" t="s">
        <v>4226</v>
      </c>
      <c r="B14377" s="4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1" t="s">
        <v>1304</v>
      </c>
      <c r="I14377" s="1" t="s">
        <v>1304</v>
      </c>
      <c r="J14377" s="1" t="s">
        <v>7</v>
      </c>
      <c r="K14377">
        <v>8</v>
      </c>
    </row>
    <row r="14378" spans="1:11" x14ac:dyDescent="0.25">
      <c r="A14378" s="1" t="s">
        <v>4226</v>
      </c>
      <c r="B14378" s="4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1" t="s">
        <v>1304</v>
      </c>
      <c r="I14378" s="1" t="s">
        <v>1304</v>
      </c>
      <c r="J14378" s="1" t="s">
        <v>7</v>
      </c>
      <c r="K14378">
        <v>8</v>
      </c>
    </row>
    <row r="14379" spans="1:11" x14ac:dyDescent="0.25">
      <c r="A14379" s="1" t="s">
        <v>4227</v>
      </c>
      <c r="B14379" s="4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1" t="s">
        <v>658</v>
      </c>
      <c r="I14379" s="1" t="s">
        <v>658</v>
      </c>
      <c r="J14379" s="1" t="s">
        <v>147</v>
      </c>
      <c r="K14379">
        <v>8</v>
      </c>
    </row>
    <row r="14380" spans="1:11" x14ac:dyDescent="0.25">
      <c r="A14380" s="1" t="s">
        <v>4229</v>
      </c>
      <c r="B14380" s="4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1" t="s">
        <v>653</v>
      </c>
      <c r="I14380" s="1" t="s">
        <v>653</v>
      </c>
      <c r="J14380" s="1" t="s">
        <v>267</v>
      </c>
      <c r="K14380">
        <v>9</v>
      </c>
    </row>
    <row r="14381" spans="1:11" x14ac:dyDescent="0.25">
      <c r="A14381" s="1" t="s">
        <v>4229</v>
      </c>
      <c r="B14381" s="4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1" t="s">
        <v>680</v>
      </c>
      <c r="I14381" s="1" t="s">
        <v>680</v>
      </c>
      <c r="J14381" s="1" t="s">
        <v>342</v>
      </c>
      <c r="K14381">
        <v>9</v>
      </c>
    </row>
    <row r="14382" spans="1:11" x14ac:dyDescent="0.25">
      <c r="A14382" s="1" t="s">
        <v>4229</v>
      </c>
      <c r="B14382" s="4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1" t="s">
        <v>645</v>
      </c>
      <c r="I14382" s="1" t="s">
        <v>645</v>
      </c>
      <c r="J14382" s="1" t="s">
        <v>134</v>
      </c>
      <c r="K14382">
        <v>9</v>
      </c>
    </row>
    <row r="14383" spans="1:11" x14ac:dyDescent="0.25">
      <c r="A14383" s="1" t="s">
        <v>4229</v>
      </c>
      <c r="B14383" s="4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1" t="s">
        <v>664</v>
      </c>
      <c r="I14383" s="1" t="s">
        <v>664</v>
      </c>
      <c r="J14383" s="1" t="s">
        <v>272</v>
      </c>
      <c r="K14383">
        <v>9</v>
      </c>
    </row>
    <row r="14384" spans="1:11" x14ac:dyDescent="0.25">
      <c r="A14384" s="1" t="s">
        <v>4229</v>
      </c>
      <c r="B14384" s="4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1" t="s">
        <v>631</v>
      </c>
      <c r="I14384" s="1" t="s">
        <v>631</v>
      </c>
      <c r="J14384" s="1" t="s">
        <v>391</v>
      </c>
      <c r="K14384">
        <v>9</v>
      </c>
    </row>
    <row r="14385" spans="1:11" x14ac:dyDescent="0.25">
      <c r="A14385" s="1" t="s">
        <v>4229</v>
      </c>
      <c r="B14385" s="4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1" t="s">
        <v>635</v>
      </c>
      <c r="I14385" s="1" t="s">
        <v>635</v>
      </c>
      <c r="J14385" s="1" t="s">
        <v>466</v>
      </c>
      <c r="K14385">
        <v>9</v>
      </c>
    </row>
    <row r="14386" spans="1:11" x14ac:dyDescent="0.25">
      <c r="A14386" s="1" t="s">
        <v>4229</v>
      </c>
      <c r="B14386" s="4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1" t="s">
        <v>872</v>
      </c>
      <c r="I14386" s="1" t="s">
        <v>872</v>
      </c>
      <c r="J14386" s="1" t="s">
        <v>378</v>
      </c>
      <c r="K14386">
        <v>9</v>
      </c>
    </row>
    <row r="14387" spans="1:11" x14ac:dyDescent="0.25">
      <c r="A14387" s="1" t="s">
        <v>4229</v>
      </c>
      <c r="B14387" s="4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1" t="s">
        <v>658</v>
      </c>
      <c r="I14387" s="1" t="s">
        <v>658</v>
      </c>
      <c r="J14387" s="1" t="s">
        <v>149</v>
      </c>
      <c r="K14387">
        <v>9</v>
      </c>
    </row>
    <row r="14388" spans="1:11" x14ac:dyDescent="0.25">
      <c r="A14388" s="1" t="s">
        <v>4230</v>
      </c>
      <c r="B14388" s="4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1" t="s">
        <v>658</v>
      </c>
      <c r="I14388" s="1" t="s">
        <v>658</v>
      </c>
      <c r="J14388" s="1" t="s">
        <v>147</v>
      </c>
      <c r="K14388">
        <v>9</v>
      </c>
    </row>
    <row r="14389" spans="1:11" x14ac:dyDescent="0.25">
      <c r="A14389" s="1" t="s">
        <v>4230</v>
      </c>
      <c r="B14389" s="4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1" t="s">
        <v>1350</v>
      </c>
      <c r="I14389" s="1" t="s">
        <v>1350</v>
      </c>
      <c r="J14389" s="1" t="s">
        <v>322</v>
      </c>
      <c r="K14389">
        <v>9</v>
      </c>
    </row>
    <row r="14390" spans="1:11" x14ac:dyDescent="0.25">
      <c r="A14390" s="1" t="s">
        <v>4230</v>
      </c>
      <c r="B14390" s="4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1" t="s">
        <v>1297</v>
      </c>
      <c r="I14390" s="1" t="s">
        <v>1297</v>
      </c>
      <c r="J14390" s="1" t="s">
        <v>247</v>
      </c>
      <c r="K14390">
        <v>9</v>
      </c>
    </row>
    <row r="14391" spans="1:11" x14ac:dyDescent="0.25">
      <c r="A14391" s="1" t="s">
        <v>4230</v>
      </c>
      <c r="B14391" s="4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1" t="s">
        <v>862</v>
      </c>
      <c r="I14391" s="1" t="s">
        <v>862</v>
      </c>
      <c r="J14391" s="1" t="s">
        <v>415</v>
      </c>
      <c r="K14391">
        <v>9</v>
      </c>
    </row>
    <row r="14392" spans="1:11" x14ac:dyDescent="0.25">
      <c r="A14392" s="1" t="s">
        <v>4230</v>
      </c>
      <c r="B14392" s="4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1" t="s">
        <v>1304</v>
      </c>
      <c r="I14392" s="1" t="s">
        <v>1304</v>
      </c>
      <c r="J14392" s="1" t="s">
        <v>7</v>
      </c>
      <c r="K14392">
        <v>9</v>
      </c>
    </row>
    <row r="14393" spans="1:11" x14ac:dyDescent="0.25">
      <c r="A14393" s="1" t="s">
        <v>4230</v>
      </c>
      <c r="B14393" s="4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1" t="s">
        <v>811</v>
      </c>
      <c r="I14393" s="1" t="s">
        <v>811</v>
      </c>
      <c r="J14393" s="1" t="s">
        <v>417</v>
      </c>
      <c r="K14393">
        <v>9</v>
      </c>
    </row>
    <row r="14394" spans="1:11" x14ac:dyDescent="0.25">
      <c r="A14394" s="1" t="s">
        <v>4230</v>
      </c>
      <c r="B14394" s="4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1" t="s">
        <v>1309</v>
      </c>
      <c r="I14394" s="1" t="s">
        <v>1309</v>
      </c>
      <c r="J14394" s="1" t="s">
        <v>459</v>
      </c>
      <c r="K14394">
        <v>9</v>
      </c>
    </row>
    <row r="14395" spans="1:11" x14ac:dyDescent="0.25">
      <c r="A14395" s="1" t="s">
        <v>4230</v>
      </c>
      <c r="B14395" s="4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1" t="s">
        <v>981</v>
      </c>
      <c r="I14395" s="1" t="s">
        <v>981</v>
      </c>
      <c r="J14395" s="1" t="s">
        <v>64</v>
      </c>
      <c r="K14395">
        <v>9</v>
      </c>
    </row>
    <row r="14396" spans="1:11" x14ac:dyDescent="0.25">
      <c r="A14396" s="1" t="s">
        <v>4230</v>
      </c>
      <c r="B14396" s="4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1" t="s">
        <v>1309</v>
      </c>
      <c r="I14396" s="1" t="s">
        <v>1309</v>
      </c>
      <c r="J14396" s="1" t="s">
        <v>459</v>
      </c>
      <c r="K14396">
        <v>9</v>
      </c>
    </row>
    <row r="14397" spans="1:11" x14ac:dyDescent="0.25">
      <c r="A14397" s="1" t="s">
        <v>4230</v>
      </c>
      <c r="B14397" s="4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1" t="s">
        <v>694</v>
      </c>
      <c r="I14397" s="1" t="s">
        <v>694</v>
      </c>
      <c r="J14397" s="1" t="s">
        <v>275</v>
      </c>
      <c r="K14397">
        <v>9</v>
      </c>
    </row>
    <row r="14398" spans="1:11" x14ac:dyDescent="0.25">
      <c r="A14398" s="1" t="s">
        <v>4231</v>
      </c>
      <c r="B14398" s="4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1" t="s">
        <v>935</v>
      </c>
      <c r="I14398" s="1" t="s">
        <v>935</v>
      </c>
      <c r="J14398" s="1" t="s">
        <v>20</v>
      </c>
      <c r="K14398">
        <v>9</v>
      </c>
    </row>
    <row r="14399" spans="1:11" x14ac:dyDescent="0.25">
      <c r="A14399" s="1" t="s">
        <v>4231</v>
      </c>
      <c r="B14399" s="4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1" t="s">
        <v>1297</v>
      </c>
      <c r="I14399" s="1" t="s">
        <v>1297</v>
      </c>
      <c r="J14399" s="1" t="s">
        <v>247</v>
      </c>
      <c r="K14399">
        <v>9</v>
      </c>
    </row>
    <row r="14400" spans="1:11" x14ac:dyDescent="0.25">
      <c r="A14400" s="1" t="s">
        <v>4231</v>
      </c>
      <c r="B14400" s="4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1" t="s">
        <v>1309</v>
      </c>
      <c r="I14400" s="1" t="s">
        <v>1309</v>
      </c>
      <c r="J14400" s="1" t="s">
        <v>459</v>
      </c>
      <c r="K14400">
        <v>9</v>
      </c>
    </row>
    <row r="14401" spans="1:11" x14ac:dyDescent="0.25">
      <c r="A14401" s="1" t="s">
        <v>4231</v>
      </c>
      <c r="B14401" s="4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1" t="s">
        <v>1309</v>
      </c>
      <c r="I14401" s="1" t="s">
        <v>1309</v>
      </c>
      <c r="J14401" s="1" t="s">
        <v>459</v>
      </c>
      <c r="K14401">
        <v>9</v>
      </c>
    </row>
    <row r="14402" spans="1:11" x14ac:dyDescent="0.25">
      <c r="A14402" s="1" t="s">
        <v>4231</v>
      </c>
      <c r="B14402" s="4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1" t="s">
        <v>658</v>
      </c>
      <c r="I14402" s="1" t="s">
        <v>658</v>
      </c>
      <c r="J14402" s="1" t="s">
        <v>147</v>
      </c>
      <c r="K14402">
        <v>9</v>
      </c>
    </row>
    <row r="14403" spans="1:11" x14ac:dyDescent="0.25">
      <c r="A14403" s="1" t="s">
        <v>4231</v>
      </c>
      <c r="B14403" s="4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1" t="s">
        <v>981</v>
      </c>
      <c r="I14403" s="1" t="s">
        <v>981</v>
      </c>
      <c r="J14403" s="1" t="s">
        <v>64</v>
      </c>
      <c r="K14403">
        <v>9</v>
      </c>
    </row>
    <row r="14404" spans="1:11" x14ac:dyDescent="0.25">
      <c r="A14404" s="1" t="s">
        <v>4231</v>
      </c>
      <c r="B14404" s="4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1" t="s">
        <v>981</v>
      </c>
      <c r="I14404" s="1" t="s">
        <v>981</v>
      </c>
      <c r="J14404" s="1" t="s">
        <v>64</v>
      </c>
      <c r="K14404">
        <v>9</v>
      </c>
    </row>
    <row r="14405" spans="1:11" x14ac:dyDescent="0.25">
      <c r="A14405" s="1" t="s">
        <v>4231</v>
      </c>
      <c r="B14405" s="4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1" t="s">
        <v>905</v>
      </c>
      <c r="I14405" s="1" t="s">
        <v>905</v>
      </c>
      <c r="J14405" s="1" t="s">
        <v>281</v>
      </c>
      <c r="K14405">
        <v>9</v>
      </c>
    </row>
    <row r="14406" spans="1:11" x14ac:dyDescent="0.25">
      <c r="A14406" s="1" t="s">
        <v>4231</v>
      </c>
      <c r="B14406" s="4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1" t="s">
        <v>1297</v>
      </c>
      <c r="I14406" s="1" t="s">
        <v>1297</v>
      </c>
      <c r="J14406" s="1" t="s">
        <v>247</v>
      </c>
      <c r="K14406">
        <v>9</v>
      </c>
    </row>
    <row r="14407" spans="1:11" x14ac:dyDescent="0.25">
      <c r="A14407" s="1" t="s">
        <v>4231</v>
      </c>
      <c r="B14407" s="4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1" t="s">
        <v>658</v>
      </c>
      <c r="I14407" s="1" t="s">
        <v>658</v>
      </c>
      <c r="J14407" s="1" t="s">
        <v>147</v>
      </c>
      <c r="K14407">
        <v>9</v>
      </c>
    </row>
    <row r="14408" spans="1:11" x14ac:dyDescent="0.25">
      <c r="A14408" s="1" t="s">
        <v>4231</v>
      </c>
      <c r="B14408" s="4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1" t="s">
        <v>811</v>
      </c>
      <c r="I14408" s="1" t="s">
        <v>811</v>
      </c>
      <c r="J14408" s="1" t="s">
        <v>417</v>
      </c>
      <c r="K14408">
        <v>9</v>
      </c>
    </row>
    <row r="14409" spans="1:11" x14ac:dyDescent="0.25">
      <c r="A14409" s="1" t="s">
        <v>4231</v>
      </c>
      <c r="B14409" s="4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1" t="s">
        <v>1297</v>
      </c>
      <c r="I14409" s="1" t="s">
        <v>1297</v>
      </c>
      <c r="J14409" s="1" t="s">
        <v>247</v>
      </c>
      <c r="K14409">
        <v>9</v>
      </c>
    </row>
    <row r="14410" spans="1:11" x14ac:dyDescent="0.25">
      <c r="A14410" s="1" t="s">
        <v>4231</v>
      </c>
      <c r="B14410" s="4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1" t="s">
        <v>653</v>
      </c>
      <c r="I14410" s="1" t="s">
        <v>653</v>
      </c>
      <c r="J14410" s="1" t="s">
        <v>267</v>
      </c>
      <c r="K14410">
        <v>9</v>
      </c>
    </row>
    <row r="14411" spans="1:11" x14ac:dyDescent="0.25">
      <c r="A14411" s="1" t="s">
        <v>4232</v>
      </c>
      <c r="B14411" s="4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1" t="s">
        <v>511</v>
      </c>
      <c r="I14411" s="1" t="s">
        <v>511</v>
      </c>
      <c r="J14411" s="1" t="s">
        <v>205</v>
      </c>
      <c r="K14411">
        <v>9</v>
      </c>
    </row>
    <row r="14412" spans="1:11" x14ac:dyDescent="0.25">
      <c r="A14412" s="1" t="s">
        <v>4232</v>
      </c>
      <c r="B14412" s="4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1" t="s">
        <v>631</v>
      </c>
      <c r="I14412" s="1" t="s">
        <v>631</v>
      </c>
      <c r="J14412" s="1" t="s">
        <v>391</v>
      </c>
      <c r="K14412">
        <v>9</v>
      </c>
    </row>
    <row r="14413" spans="1:11" x14ac:dyDescent="0.25">
      <c r="A14413" s="1" t="s">
        <v>4232</v>
      </c>
      <c r="B14413" s="4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1" t="s">
        <v>790</v>
      </c>
      <c r="I14413" s="1" t="s">
        <v>790</v>
      </c>
      <c r="J14413" s="1" t="s">
        <v>30</v>
      </c>
      <c r="K14413">
        <v>9</v>
      </c>
    </row>
    <row r="14414" spans="1:11" x14ac:dyDescent="0.25">
      <c r="A14414" s="1" t="s">
        <v>4232</v>
      </c>
      <c r="B14414" s="4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1" t="s">
        <v>645</v>
      </c>
      <c r="I14414" s="1" t="s">
        <v>645</v>
      </c>
      <c r="J14414" s="1" t="s">
        <v>134</v>
      </c>
      <c r="K14414">
        <v>9</v>
      </c>
    </row>
    <row r="14415" spans="1:11" x14ac:dyDescent="0.25">
      <c r="A14415" s="1" t="s">
        <v>4232</v>
      </c>
      <c r="B14415" s="4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1" t="s">
        <v>511</v>
      </c>
      <c r="I14415" s="1" t="s">
        <v>511</v>
      </c>
      <c r="J14415" s="1" t="s">
        <v>205</v>
      </c>
      <c r="K14415">
        <v>9</v>
      </c>
    </row>
    <row r="14416" spans="1:11" x14ac:dyDescent="0.25">
      <c r="A14416" s="1" t="s">
        <v>4232</v>
      </c>
      <c r="B14416" s="4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1" t="s">
        <v>627</v>
      </c>
      <c r="I14416" s="1" t="s">
        <v>627</v>
      </c>
      <c r="J14416" s="1" t="s">
        <v>471</v>
      </c>
      <c r="K14416">
        <v>9</v>
      </c>
    </row>
    <row r="14417" spans="1:11" x14ac:dyDescent="0.25">
      <c r="A14417" s="1" t="s">
        <v>4232</v>
      </c>
      <c r="B14417" s="4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1" t="s">
        <v>688</v>
      </c>
      <c r="I14417" s="1" t="s">
        <v>688</v>
      </c>
      <c r="J14417" s="1" t="s">
        <v>236</v>
      </c>
      <c r="K14417">
        <v>9</v>
      </c>
    </row>
    <row r="14418" spans="1:11" x14ac:dyDescent="0.25">
      <c r="A14418" s="1" t="s">
        <v>4232</v>
      </c>
      <c r="B14418" s="4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1" t="s">
        <v>658</v>
      </c>
      <c r="I14418" s="1" t="s">
        <v>658</v>
      </c>
      <c r="J14418" s="1" t="s">
        <v>149</v>
      </c>
      <c r="K14418">
        <v>9</v>
      </c>
    </row>
    <row r="14419" spans="1:11" x14ac:dyDescent="0.25">
      <c r="A14419" s="1" t="s">
        <v>4232</v>
      </c>
      <c r="B14419" s="4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1" t="s">
        <v>872</v>
      </c>
      <c r="I14419" s="1" t="s">
        <v>872</v>
      </c>
      <c r="J14419" s="1" t="s">
        <v>378</v>
      </c>
      <c r="K14419">
        <v>9</v>
      </c>
    </row>
    <row r="14420" spans="1:11" x14ac:dyDescent="0.25">
      <c r="A14420" s="1" t="s">
        <v>4232</v>
      </c>
      <c r="B14420" s="4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1" t="s">
        <v>786</v>
      </c>
      <c r="I14420" s="1" t="s">
        <v>786</v>
      </c>
      <c r="J14420" s="1" t="s">
        <v>145</v>
      </c>
      <c r="K14420">
        <v>9</v>
      </c>
    </row>
    <row r="14421" spans="1:11" x14ac:dyDescent="0.25">
      <c r="A14421" s="1" t="s">
        <v>4232</v>
      </c>
      <c r="B14421" s="4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1" t="s">
        <v>862</v>
      </c>
      <c r="I14421" s="1" t="s">
        <v>862</v>
      </c>
      <c r="J14421" s="1" t="s">
        <v>415</v>
      </c>
      <c r="K14421">
        <v>9</v>
      </c>
    </row>
    <row r="14422" spans="1:11" x14ac:dyDescent="0.25">
      <c r="A14422" s="1" t="s">
        <v>4232</v>
      </c>
      <c r="B14422" s="4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1" t="s">
        <v>653</v>
      </c>
      <c r="I14422" s="1" t="s">
        <v>653</v>
      </c>
      <c r="J14422" s="1" t="s">
        <v>267</v>
      </c>
      <c r="K14422">
        <v>9</v>
      </c>
    </row>
    <row r="14423" spans="1:11" x14ac:dyDescent="0.25">
      <c r="A14423" s="1" t="s">
        <v>4233</v>
      </c>
      <c r="B14423" s="4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1" t="s">
        <v>639</v>
      </c>
      <c r="I14423" s="1" t="s">
        <v>639</v>
      </c>
      <c r="J14423" s="1" t="s">
        <v>54</v>
      </c>
      <c r="K14423">
        <v>9</v>
      </c>
    </row>
    <row r="14424" spans="1:11" x14ac:dyDescent="0.25">
      <c r="A14424" s="1" t="s">
        <v>4233</v>
      </c>
      <c r="B14424" s="4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1" t="s">
        <v>649</v>
      </c>
      <c r="I14424" s="1" t="s">
        <v>649</v>
      </c>
      <c r="J14424" s="1" t="s">
        <v>371</v>
      </c>
      <c r="K14424">
        <v>9</v>
      </c>
    </row>
    <row r="14425" spans="1:11" x14ac:dyDescent="0.25">
      <c r="A14425" s="1" t="s">
        <v>4234</v>
      </c>
      <c r="B14425" s="4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1" t="s">
        <v>872</v>
      </c>
      <c r="I14425" s="1" t="s">
        <v>872</v>
      </c>
      <c r="J14425" s="1" t="s">
        <v>378</v>
      </c>
      <c r="K14425">
        <v>9</v>
      </c>
    </row>
    <row r="14426" spans="1:11" x14ac:dyDescent="0.25">
      <c r="A14426" s="1" t="s">
        <v>4234</v>
      </c>
      <c r="B14426" s="4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1" t="s">
        <v>1280</v>
      </c>
      <c r="I14426" s="1" t="s">
        <v>1280</v>
      </c>
      <c r="J14426" s="1" t="s">
        <v>350</v>
      </c>
      <c r="K14426">
        <v>9</v>
      </c>
    </row>
    <row r="14427" spans="1:11" x14ac:dyDescent="0.25">
      <c r="A14427" s="1" t="s">
        <v>4234</v>
      </c>
      <c r="B14427" s="4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1" t="s">
        <v>811</v>
      </c>
      <c r="I14427" s="1" t="s">
        <v>811</v>
      </c>
      <c r="J14427" s="1" t="s">
        <v>417</v>
      </c>
      <c r="K14427">
        <v>9</v>
      </c>
    </row>
    <row r="14428" spans="1:11" x14ac:dyDescent="0.25">
      <c r="A14428" s="1" t="s">
        <v>4234</v>
      </c>
      <c r="B14428" s="4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1" t="s">
        <v>1257</v>
      </c>
      <c r="I14428" s="1" t="s">
        <v>1257</v>
      </c>
      <c r="J14428" s="1" t="s">
        <v>347</v>
      </c>
      <c r="K14428">
        <v>9</v>
      </c>
    </row>
    <row r="14429" spans="1:11" x14ac:dyDescent="0.25">
      <c r="A14429" s="1" t="s">
        <v>4234</v>
      </c>
      <c r="B14429" s="4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1" t="s">
        <v>1257</v>
      </c>
      <c r="I14429" s="1" t="s">
        <v>1257</v>
      </c>
      <c r="J14429" s="1" t="s">
        <v>347</v>
      </c>
      <c r="K14429">
        <v>9</v>
      </c>
    </row>
    <row r="14430" spans="1:11" x14ac:dyDescent="0.25">
      <c r="A14430" s="1" t="s">
        <v>4234</v>
      </c>
      <c r="B14430" s="4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1" t="s">
        <v>777</v>
      </c>
      <c r="I14430" s="1" t="s">
        <v>777</v>
      </c>
      <c r="J14430" s="1" t="s">
        <v>381</v>
      </c>
      <c r="K14430">
        <v>9</v>
      </c>
    </row>
    <row r="14431" spans="1:11" x14ac:dyDescent="0.25">
      <c r="A14431" s="1" t="s">
        <v>4234</v>
      </c>
      <c r="B14431" s="4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1" t="s">
        <v>1280</v>
      </c>
      <c r="I14431" s="1" t="s">
        <v>1280</v>
      </c>
      <c r="J14431" s="1" t="s">
        <v>350</v>
      </c>
      <c r="K14431">
        <v>9</v>
      </c>
    </row>
    <row r="14432" spans="1:11" x14ac:dyDescent="0.25">
      <c r="A14432" s="1" t="s">
        <v>4234</v>
      </c>
      <c r="B14432" s="4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1" t="s">
        <v>1247</v>
      </c>
      <c r="I14432" s="1" t="s">
        <v>1247</v>
      </c>
      <c r="J14432" s="1" t="s">
        <v>435</v>
      </c>
      <c r="K14432">
        <v>9</v>
      </c>
    </row>
    <row r="14433" spans="1:11" x14ac:dyDescent="0.25">
      <c r="A14433" s="1" t="s">
        <v>4234</v>
      </c>
      <c r="B14433" s="4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1" t="s">
        <v>1265</v>
      </c>
      <c r="I14433" s="1" t="s">
        <v>1265</v>
      </c>
      <c r="J14433" s="1" t="s">
        <v>443</v>
      </c>
      <c r="K14433">
        <v>9</v>
      </c>
    </row>
    <row r="14434" spans="1:11" x14ac:dyDescent="0.25">
      <c r="A14434" s="1" t="s">
        <v>5191</v>
      </c>
      <c r="B14434" s="4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1" t="s">
        <v>1309</v>
      </c>
      <c r="I14434" s="1" t="s">
        <v>1309</v>
      </c>
      <c r="J14434" s="1" t="s">
        <v>459</v>
      </c>
      <c r="K14434">
        <v>9</v>
      </c>
    </row>
    <row r="14435" spans="1:11" x14ac:dyDescent="0.25">
      <c r="A14435" s="1" t="s">
        <v>4235</v>
      </c>
      <c r="B14435" s="4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1" t="s">
        <v>653</v>
      </c>
      <c r="I14435" s="1" t="s">
        <v>653</v>
      </c>
      <c r="J14435" s="1" t="s">
        <v>267</v>
      </c>
      <c r="K14435">
        <v>9</v>
      </c>
    </row>
    <row r="14436" spans="1:11" x14ac:dyDescent="0.25">
      <c r="A14436" s="1" t="s">
        <v>4236</v>
      </c>
      <c r="B14436" s="4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1" t="s">
        <v>1253</v>
      </c>
      <c r="I14436" s="1" t="s">
        <v>1253</v>
      </c>
      <c r="J14436" s="1" t="s">
        <v>438</v>
      </c>
      <c r="K14436">
        <v>9</v>
      </c>
    </row>
    <row r="14437" spans="1:11" x14ac:dyDescent="0.25">
      <c r="A14437" s="1" t="s">
        <v>4236</v>
      </c>
      <c r="B14437" s="4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1" t="s">
        <v>1936</v>
      </c>
      <c r="I14437" s="1" t="s">
        <v>1936</v>
      </c>
      <c r="J14437" s="1" t="s">
        <v>143</v>
      </c>
      <c r="K14437">
        <v>9</v>
      </c>
    </row>
    <row r="14438" spans="1:11" x14ac:dyDescent="0.25">
      <c r="A14438" s="1" t="s">
        <v>4237</v>
      </c>
      <c r="B14438" s="4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1" t="s">
        <v>862</v>
      </c>
      <c r="I14438" s="1" t="s">
        <v>862</v>
      </c>
      <c r="J14438" s="1" t="s">
        <v>415</v>
      </c>
      <c r="K14438">
        <v>10</v>
      </c>
    </row>
    <row r="14439" spans="1:11" x14ac:dyDescent="0.25">
      <c r="A14439" s="1" t="s">
        <v>4237</v>
      </c>
      <c r="B14439" s="4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1" t="s">
        <v>1320</v>
      </c>
      <c r="I14439" s="1" t="s">
        <v>1320</v>
      </c>
      <c r="J14439" s="1" t="s">
        <v>330</v>
      </c>
      <c r="K14439">
        <v>10</v>
      </c>
    </row>
    <row r="14440" spans="1:11" x14ac:dyDescent="0.25">
      <c r="A14440" s="1" t="s">
        <v>4237</v>
      </c>
      <c r="B14440" s="4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1" t="s">
        <v>670</v>
      </c>
      <c r="I14440" s="1" t="s">
        <v>670</v>
      </c>
      <c r="J14440" s="1" t="s">
        <v>315</v>
      </c>
      <c r="K14440">
        <v>10</v>
      </c>
    </row>
    <row r="14441" spans="1:11" x14ac:dyDescent="0.25">
      <c r="A14441" s="1" t="s">
        <v>4237</v>
      </c>
      <c r="B14441" s="4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1" t="s">
        <v>658</v>
      </c>
      <c r="I14441" s="1" t="s">
        <v>658</v>
      </c>
      <c r="J14441" s="1" t="s">
        <v>147</v>
      </c>
      <c r="K14441">
        <v>10</v>
      </c>
    </row>
    <row r="14442" spans="1:11" x14ac:dyDescent="0.25">
      <c r="A14442" s="1" t="s">
        <v>4237</v>
      </c>
      <c r="B14442" s="4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1" t="s">
        <v>1309</v>
      </c>
      <c r="I14442" s="1" t="s">
        <v>1309</v>
      </c>
      <c r="J14442" s="1" t="s">
        <v>459</v>
      </c>
      <c r="K14442">
        <v>10</v>
      </c>
    </row>
    <row r="14443" spans="1:11" x14ac:dyDescent="0.25">
      <c r="A14443" s="1" t="s">
        <v>4237</v>
      </c>
      <c r="B14443" s="4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1" t="s">
        <v>905</v>
      </c>
      <c r="I14443" s="1" t="s">
        <v>905</v>
      </c>
      <c r="J14443" s="1" t="s">
        <v>281</v>
      </c>
      <c r="K14443">
        <v>10</v>
      </c>
    </row>
    <row r="14444" spans="1:11" x14ac:dyDescent="0.25">
      <c r="A14444" s="1" t="s">
        <v>4237</v>
      </c>
      <c r="B14444" s="4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1" t="s">
        <v>653</v>
      </c>
      <c r="I14444" s="1" t="s">
        <v>653</v>
      </c>
      <c r="J14444" s="1" t="s">
        <v>267</v>
      </c>
      <c r="K14444">
        <v>10</v>
      </c>
    </row>
    <row r="14445" spans="1:11" x14ac:dyDescent="0.25">
      <c r="A14445" s="1" t="s">
        <v>4238</v>
      </c>
      <c r="B14445" s="4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1" t="s">
        <v>1253</v>
      </c>
      <c r="I14445" s="1" t="s">
        <v>1253</v>
      </c>
      <c r="J14445" s="1" t="s">
        <v>438</v>
      </c>
      <c r="K14445">
        <v>10</v>
      </c>
    </row>
    <row r="14446" spans="1:11" x14ac:dyDescent="0.25">
      <c r="A14446" s="1" t="s">
        <v>4239</v>
      </c>
      <c r="B14446" s="4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1" t="s">
        <v>856</v>
      </c>
      <c r="I14446" s="1" t="s">
        <v>856</v>
      </c>
      <c r="J14446" s="1" t="s">
        <v>122</v>
      </c>
      <c r="K14446">
        <v>10</v>
      </c>
    </row>
    <row r="14447" spans="1:11" x14ac:dyDescent="0.25">
      <c r="A14447" s="1" t="s">
        <v>4239</v>
      </c>
      <c r="B14447" s="4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1" t="s">
        <v>981</v>
      </c>
      <c r="I14447" s="1" t="s">
        <v>981</v>
      </c>
      <c r="J14447" s="1" t="s">
        <v>64</v>
      </c>
      <c r="K14447">
        <v>10</v>
      </c>
    </row>
    <row r="14448" spans="1:11" x14ac:dyDescent="0.25">
      <c r="A14448" s="1" t="s">
        <v>4239</v>
      </c>
      <c r="B14448" s="4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1" t="s">
        <v>811</v>
      </c>
      <c r="I14448" s="1" t="s">
        <v>811</v>
      </c>
      <c r="J14448" s="1" t="s">
        <v>417</v>
      </c>
      <c r="K14448">
        <v>10</v>
      </c>
    </row>
    <row r="14449" spans="1:11" x14ac:dyDescent="0.25">
      <c r="A14449" s="1" t="s">
        <v>4241</v>
      </c>
      <c r="B14449" s="4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1" t="s">
        <v>798</v>
      </c>
      <c r="I14449" s="1" t="s">
        <v>798</v>
      </c>
      <c r="J14449" s="1" t="s">
        <v>359</v>
      </c>
      <c r="K14449">
        <v>11</v>
      </c>
    </row>
    <row r="14450" spans="1:11" x14ac:dyDescent="0.25">
      <c r="A14450" s="1" t="s">
        <v>4241</v>
      </c>
      <c r="B14450" s="4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1" t="s">
        <v>680</v>
      </c>
      <c r="I14450" s="1" t="s">
        <v>680</v>
      </c>
      <c r="J14450" s="1" t="s">
        <v>477</v>
      </c>
      <c r="K14450">
        <v>11</v>
      </c>
    </row>
    <row r="14451" spans="1:11" x14ac:dyDescent="0.25">
      <c r="A14451" s="1" t="s">
        <v>4241</v>
      </c>
      <c r="B14451" s="4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1" t="s">
        <v>631</v>
      </c>
      <c r="I14451" s="1" t="s">
        <v>631</v>
      </c>
      <c r="J14451" s="1" t="s">
        <v>391</v>
      </c>
      <c r="K14451">
        <v>11</v>
      </c>
    </row>
    <row r="14452" spans="1:11" x14ac:dyDescent="0.25">
      <c r="A14452" s="1" t="s">
        <v>4241</v>
      </c>
      <c r="B14452" s="4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1" t="s">
        <v>707</v>
      </c>
      <c r="I14452" s="1" t="s">
        <v>707</v>
      </c>
      <c r="J14452" s="1" t="s">
        <v>269</v>
      </c>
      <c r="K14452">
        <v>11</v>
      </c>
    </row>
    <row r="14453" spans="1:11" x14ac:dyDescent="0.25">
      <c r="A14453" s="1" t="s">
        <v>4241</v>
      </c>
      <c r="B14453" s="4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1" t="s">
        <v>856</v>
      </c>
      <c r="I14453" s="1" t="s">
        <v>856</v>
      </c>
      <c r="J14453" s="1" t="s">
        <v>122</v>
      </c>
      <c r="K14453">
        <v>11</v>
      </c>
    </row>
    <row r="14454" spans="1:11" x14ac:dyDescent="0.25">
      <c r="A14454" s="1" t="s">
        <v>4241</v>
      </c>
      <c r="B14454" s="4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1" t="s">
        <v>627</v>
      </c>
      <c r="I14454" s="1" t="s">
        <v>627</v>
      </c>
      <c r="J14454" s="1" t="s">
        <v>471</v>
      </c>
      <c r="K14454">
        <v>11</v>
      </c>
    </row>
    <row r="14455" spans="1:11" x14ac:dyDescent="0.25">
      <c r="A14455" s="1" t="s">
        <v>4241</v>
      </c>
      <c r="B14455" s="4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1" t="s">
        <v>627</v>
      </c>
      <c r="I14455" s="1" t="s">
        <v>627</v>
      </c>
      <c r="J14455" s="1" t="s">
        <v>471</v>
      </c>
      <c r="K14455">
        <v>11</v>
      </c>
    </row>
    <row r="14456" spans="1:11" x14ac:dyDescent="0.25">
      <c r="A14456" s="1" t="s">
        <v>4241</v>
      </c>
      <c r="B14456" s="4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1" t="s">
        <v>631</v>
      </c>
      <c r="I14456" s="1" t="s">
        <v>631</v>
      </c>
      <c r="J14456" s="1" t="s">
        <v>391</v>
      </c>
      <c r="K14456">
        <v>11</v>
      </c>
    </row>
    <row r="14457" spans="1:11" x14ac:dyDescent="0.25">
      <c r="A14457" s="1" t="s">
        <v>4241</v>
      </c>
      <c r="B14457" s="4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1" t="s">
        <v>790</v>
      </c>
      <c r="I14457" s="1" t="s">
        <v>790</v>
      </c>
      <c r="J14457" s="1" t="s">
        <v>30</v>
      </c>
      <c r="K14457">
        <v>11</v>
      </c>
    </row>
    <row r="14458" spans="1:11" x14ac:dyDescent="0.25">
      <c r="A14458" s="1" t="s">
        <v>4241</v>
      </c>
      <c r="B14458" s="4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1" t="s">
        <v>664</v>
      </c>
      <c r="I14458" s="1" t="s">
        <v>664</v>
      </c>
      <c r="J14458" s="1" t="s">
        <v>272</v>
      </c>
      <c r="K14458">
        <v>11</v>
      </c>
    </row>
    <row r="14459" spans="1:11" x14ac:dyDescent="0.25">
      <c r="A14459" s="1" t="s">
        <v>4242</v>
      </c>
      <c r="B14459" s="4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1" t="s">
        <v>1388</v>
      </c>
      <c r="I14459" s="1" t="s">
        <v>1388</v>
      </c>
      <c r="J14459" s="1" t="s">
        <v>443</v>
      </c>
      <c r="K14459">
        <v>11</v>
      </c>
    </row>
    <row r="14460" spans="1:11" x14ac:dyDescent="0.25">
      <c r="A14460" s="1" t="s">
        <v>4242</v>
      </c>
      <c r="B14460" s="4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1" t="s">
        <v>1280</v>
      </c>
      <c r="I14460" s="1" t="s">
        <v>1280</v>
      </c>
      <c r="J14460" s="1" t="s">
        <v>350</v>
      </c>
      <c r="K14460">
        <v>11</v>
      </c>
    </row>
    <row r="14461" spans="1:11" x14ac:dyDescent="0.25">
      <c r="A14461" s="1" t="s">
        <v>4242</v>
      </c>
      <c r="B14461" s="4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1" t="s">
        <v>1280</v>
      </c>
      <c r="I14461" s="1" t="s">
        <v>1280</v>
      </c>
      <c r="J14461" s="1" t="s">
        <v>350</v>
      </c>
      <c r="K14461">
        <v>11</v>
      </c>
    </row>
    <row r="14462" spans="1:11" x14ac:dyDescent="0.25">
      <c r="A14462" s="1" t="s">
        <v>4242</v>
      </c>
      <c r="B14462" s="4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1" t="s">
        <v>1388</v>
      </c>
      <c r="I14462" s="1" t="s">
        <v>1388</v>
      </c>
      <c r="J14462" s="1" t="s">
        <v>443</v>
      </c>
      <c r="K14462">
        <v>11</v>
      </c>
    </row>
    <row r="14463" spans="1:11" x14ac:dyDescent="0.25">
      <c r="A14463" s="1" t="s">
        <v>4242</v>
      </c>
      <c r="B14463" s="4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1" t="s">
        <v>1280</v>
      </c>
      <c r="I14463" s="1" t="s">
        <v>1280</v>
      </c>
      <c r="J14463" s="1" t="s">
        <v>350</v>
      </c>
      <c r="K14463">
        <v>11</v>
      </c>
    </row>
    <row r="14464" spans="1:11" x14ac:dyDescent="0.25">
      <c r="A14464" s="1" t="s">
        <v>4243</v>
      </c>
      <c r="B14464" s="4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1" t="s">
        <v>676</v>
      </c>
      <c r="I14464" s="1" t="s">
        <v>676</v>
      </c>
      <c r="J14464" s="1" t="s">
        <v>327</v>
      </c>
      <c r="K14464">
        <v>11</v>
      </c>
    </row>
    <row r="14465" spans="1:11" x14ac:dyDescent="0.25">
      <c r="A14465" s="1" t="s">
        <v>4244</v>
      </c>
      <c r="B14465" s="4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1" t="s">
        <v>981</v>
      </c>
      <c r="I14465" s="1" t="s">
        <v>981</v>
      </c>
      <c r="J14465" s="1" t="s">
        <v>64</v>
      </c>
      <c r="K14465">
        <v>11</v>
      </c>
    </row>
    <row r="14466" spans="1:11" x14ac:dyDescent="0.25">
      <c r="A14466" s="1" t="s">
        <v>5192</v>
      </c>
      <c r="B14466" s="4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1" t="s">
        <v>935</v>
      </c>
      <c r="I14466" s="1" t="s">
        <v>935</v>
      </c>
      <c r="J14466" s="1" t="s">
        <v>20</v>
      </c>
      <c r="K14466">
        <v>11</v>
      </c>
    </row>
    <row r="14467" spans="1:11" x14ac:dyDescent="0.25">
      <c r="A14467" s="1" t="s">
        <v>4245</v>
      </c>
      <c r="B14467" s="4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1" t="s">
        <v>649</v>
      </c>
      <c r="I14467" s="1" t="s">
        <v>649</v>
      </c>
      <c r="J14467" s="1" t="s">
        <v>371</v>
      </c>
      <c r="K14467">
        <v>11</v>
      </c>
    </row>
    <row r="14468" spans="1:11" x14ac:dyDescent="0.25">
      <c r="A14468" s="1" t="s">
        <v>4245</v>
      </c>
      <c r="B14468" s="4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1" t="s">
        <v>649</v>
      </c>
      <c r="I14468" s="1" t="s">
        <v>649</v>
      </c>
      <c r="J14468" s="1" t="s">
        <v>371</v>
      </c>
      <c r="K14468">
        <v>11</v>
      </c>
    </row>
    <row r="14469" spans="1:11" x14ac:dyDescent="0.25">
      <c r="A14469" s="1" t="s">
        <v>4245</v>
      </c>
      <c r="B14469" s="4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1" t="s">
        <v>658</v>
      </c>
      <c r="I14469" s="1" t="s">
        <v>658</v>
      </c>
      <c r="J14469" s="1" t="s">
        <v>149</v>
      </c>
      <c r="K14469">
        <v>11</v>
      </c>
    </row>
    <row r="14470" spans="1:11" x14ac:dyDescent="0.25">
      <c r="A14470" s="1" t="s">
        <v>5193</v>
      </c>
      <c r="B14470" s="4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1" t="s">
        <v>631</v>
      </c>
      <c r="I14470" s="1" t="s">
        <v>631</v>
      </c>
      <c r="J14470" s="1" t="s">
        <v>391</v>
      </c>
      <c r="K14470">
        <v>11</v>
      </c>
    </row>
    <row r="14471" spans="1:11" x14ac:dyDescent="0.25">
      <c r="A14471" s="1" t="s">
        <v>4246</v>
      </c>
      <c r="B14471" s="4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1" t="s">
        <v>698</v>
      </c>
      <c r="I14471" s="1" t="s">
        <v>698</v>
      </c>
      <c r="J14471" s="1" t="s">
        <v>16</v>
      </c>
      <c r="K14471">
        <v>12</v>
      </c>
    </row>
    <row r="14472" spans="1:11" x14ac:dyDescent="0.25">
      <c r="A14472" s="1" t="s">
        <v>4246</v>
      </c>
      <c r="B14472" s="4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1" t="s">
        <v>664</v>
      </c>
      <c r="I14472" s="1" t="s">
        <v>664</v>
      </c>
      <c r="J14472" s="1" t="s">
        <v>272</v>
      </c>
      <c r="K14472">
        <v>12</v>
      </c>
    </row>
    <row r="14473" spans="1:11" x14ac:dyDescent="0.25">
      <c r="A14473" s="1" t="s">
        <v>4246</v>
      </c>
      <c r="B14473" s="4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1" t="s">
        <v>804</v>
      </c>
      <c r="I14473" s="1" t="s">
        <v>804</v>
      </c>
      <c r="J14473" s="1" t="s">
        <v>383</v>
      </c>
      <c r="K14473">
        <v>12</v>
      </c>
    </row>
    <row r="14474" spans="1:11" x14ac:dyDescent="0.25">
      <c r="A14474" s="1" t="s">
        <v>4246</v>
      </c>
      <c r="B14474" s="4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1" t="s">
        <v>658</v>
      </c>
      <c r="I14474" s="1" t="s">
        <v>658</v>
      </c>
      <c r="J14474" s="1" t="s">
        <v>149</v>
      </c>
      <c r="K14474">
        <v>12</v>
      </c>
    </row>
    <row r="14475" spans="1:11" x14ac:dyDescent="0.25">
      <c r="A14475" s="1" t="s">
        <v>4246</v>
      </c>
      <c r="B14475" s="4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1" t="s">
        <v>811</v>
      </c>
      <c r="I14475" s="1" t="s">
        <v>811</v>
      </c>
      <c r="J14475" s="1" t="s">
        <v>417</v>
      </c>
      <c r="K14475">
        <v>12</v>
      </c>
    </row>
    <row r="14476" spans="1:11" x14ac:dyDescent="0.25">
      <c r="A14476" s="1" t="s">
        <v>4246</v>
      </c>
      <c r="B14476" s="4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1" t="s">
        <v>649</v>
      </c>
      <c r="I14476" s="1" t="s">
        <v>649</v>
      </c>
      <c r="J14476" s="1" t="s">
        <v>371</v>
      </c>
      <c r="K14476">
        <v>12</v>
      </c>
    </row>
    <row r="14477" spans="1:11" x14ac:dyDescent="0.25">
      <c r="A14477" s="1" t="s">
        <v>4246</v>
      </c>
      <c r="B14477" s="4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1" t="s">
        <v>658</v>
      </c>
      <c r="I14477" s="1" t="s">
        <v>658</v>
      </c>
      <c r="J14477" s="1" t="s">
        <v>149</v>
      </c>
      <c r="K14477">
        <v>12</v>
      </c>
    </row>
    <row r="14478" spans="1:11" x14ac:dyDescent="0.25">
      <c r="A14478" s="1" t="s">
        <v>4246</v>
      </c>
      <c r="B14478" s="4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1" t="s">
        <v>511</v>
      </c>
      <c r="I14478" s="1" t="s">
        <v>511</v>
      </c>
      <c r="J14478" s="1" t="s">
        <v>205</v>
      </c>
      <c r="K14478">
        <v>12</v>
      </c>
    </row>
    <row r="14479" spans="1:11" x14ac:dyDescent="0.25">
      <c r="A14479" s="1" t="s">
        <v>4246</v>
      </c>
      <c r="B14479" s="4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1" t="s">
        <v>714</v>
      </c>
      <c r="I14479" s="1" t="s">
        <v>714</v>
      </c>
      <c r="J14479" s="1" t="s">
        <v>130</v>
      </c>
      <c r="K14479">
        <v>12</v>
      </c>
    </row>
    <row r="14480" spans="1:11" x14ac:dyDescent="0.25">
      <c r="A14480" s="1" t="s">
        <v>4246</v>
      </c>
      <c r="B14480" s="4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1" t="s">
        <v>631</v>
      </c>
      <c r="I14480" s="1" t="s">
        <v>631</v>
      </c>
      <c r="J14480" s="1" t="s">
        <v>391</v>
      </c>
      <c r="K14480">
        <v>12</v>
      </c>
    </row>
    <row r="14481" spans="1:11" x14ac:dyDescent="0.25">
      <c r="A14481" s="1" t="s">
        <v>4246</v>
      </c>
      <c r="B14481" s="4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1" t="s">
        <v>627</v>
      </c>
      <c r="I14481" s="1" t="s">
        <v>627</v>
      </c>
      <c r="J14481" s="1" t="s">
        <v>471</v>
      </c>
      <c r="K14481">
        <v>12</v>
      </c>
    </row>
    <row r="14482" spans="1:11" x14ac:dyDescent="0.25">
      <c r="A14482" s="1" t="s">
        <v>4246</v>
      </c>
      <c r="B14482" s="4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1" t="s">
        <v>694</v>
      </c>
      <c r="I14482" s="1" t="s">
        <v>694</v>
      </c>
      <c r="J14482" s="1" t="s">
        <v>275</v>
      </c>
      <c r="K14482">
        <v>12</v>
      </c>
    </row>
    <row r="14483" spans="1:11" x14ac:dyDescent="0.25">
      <c r="A14483" s="1" t="s">
        <v>4246</v>
      </c>
      <c r="B14483" s="4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1" t="s">
        <v>653</v>
      </c>
      <c r="I14483" s="1" t="s">
        <v>653</v>
      </c>
      <c r="J14483" s="1" t="s">
        <v>267</v>
      </c>
      <c r="K14483">
        <v>12</v>
      </c>
    </row>
    <row r="14484" spans="1:11" x14ac:dyDescent="0.25">
      <c r="A14484" s="1" t="s">
        <v>4246</v>
      </c>
      <c r="B14484" s="4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1" t="s">
        <v>627</v>
      </c>
      <c r="I14484" s="1" t="s">
        <v>627</v>
      </c>
      <c r="J14484" s="1" t="s">
        <v>471</v>
      </c>
      <c r="K14484">
        <v>12</v>
      </c>
    </row>
    <row r="14485" spans="1:11" x14ac:dyDescent="0.25">
      <c r="A14485" s="1" t="s">
        <v>4246</v>
      </c>
      <c r="B14485" s="4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1" t="s">
        <v>645</v>
      </c>
      <c r="I14485" s="1" t="s">
        <v>645</v>
      </c>
      <c r="J14485" s="1" t="s">
        <v>134</v>
      </c>
      <c r="K14485">
        <v>12</v>
      </c>
    </row>
    <row r="14486" spans="1:11" x14ac:dyDescent="0.25">
      <c r="A14486" s="1" t="s">
        <v>4247</v>
      </c>
      <c r="B14486" s="4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1" t="s">
        <v>1297</v>
      </c>
      <c r="I14486" s="1" t="s">
        <v>1297</v>
      </c>
      <c r="J14486" s="1" t="s">
        <v>247</v>
      </c>
      <c r="K14486">
        <v>12</v>
      </c>
    </row>
    <row r="14487" spans="1:11" x14ac:dyDescent="0.25">
      <c r="A14487" s="1" t="s">
        <v>4247</v>
      </c>
      <c r="B14487" s="4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1" t="s">
        <v>1297</v>
      </c>
      <c r="I14487" s="1" t="s">
        <v>1297</v>
      </c>
      <c r="J14487" s="1" t="s">
        <v>247</v>
      </c>
      <c r="K14487">
        <v>12</v>
      </c>
    </row>
    <row r="14488" spans="1:11" x14ac:dyDescent="0.25">
      <c r="A14488" s="1" t="s">
        <v>4247</v>
      </c>
      <c r="B14488" s="4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1" t="s">
        <v>981</v>
      </c>
      <c r="I14488" s="1" t="s">
        <v>981</v>
      </c>
      <c r="J14488" s="1" t="s">
        <v>64</v>
      </c>
      <c r="K14488">
        <v>12</v>
      </c>
    </row>
    <row r="14489" spans="1:11" x14ac:dyDescent="0.25">
      <c r="A14489" s="1" t="s">
        <v>4247</v>
      </c>
      <c r="B14489" s="4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1" t="s">
        <v>1309</v>
      </c>
      <c r="I14489" s="1" t="s">
        <v>1309</v>
      </c>
      <c r="J14489" s="1" t="s">
        <v>459</v>
      </c>
      <c r="K14489">
        <v>12</v>
      </c>
    </row>
    <row r="14490" spans="1:11" x14ac:dyDescent="0.25">
      <c r="A14490" s="1" t="s">
        <v>4247</v>
      </c>
      <c r="B14490" s="4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1" t="s">
        <v>694</v>
      </c>
      <c r="I14490" s="1" t="s">
        <v>694</v>
      </c>
      <c r="J14490" s="1" t="s">
        <v>275</v>
      </c>
      <c r="K14490">
        <v>12</v>
      </c>
    </row>
    <row r="14491" spans="1:11" x14ac:dyDescent="0.25">
      <c r="A14491" s="1" t="s">
        <v>4247</v>
      </c>
      <c r="B14491" s="4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1" t="s">
        <v>1297</v>
      </c>
      <c r="I14491" s="1" t="s">
        <v>1297</v>
      </c>
      <c r="J14491" s="1" t="s">
        <v>247</v>
      </c>
      <c r="K14491">
        <v>12</v>
      </c>
    </row>
    <row r="14492" spans="1:11" x14ac:dyDescent="0.25">
      <c r="A14492" s="1" t="s">
        <v>4248</v>
      </c>
      <c r="B14492" s="4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1" t="s">
        <v>905</v>
      </c>
      <c r="I14492" s="1" t="s">
        <v>905</v>
      </c>
      <c r="J14492" s="1" t="s">
        <v>281</v>
      </c>
      <c r="K14492">
        <v>12</v>
      </c>
    </row>
    <row r="14493" spans="1:11" x14ac:dyDescent="0.25">
      <c r="A14493" s="1" t="s">
        <v>4248</v>
      </c>
      <c r="B14493" s="4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1" t="s">
        <v>981</v>
      </c>
      <c r="I14493" s="1" t="s">
        <v>981</v>
      </c>
      <c r="J14493" s="1" t="s">
        <v>64</v>
      </c>
      <c r="K14493">
        <v>12</v>
      </c>
    </row>
    <row r="14494" spans="1:11" x14ac:dyDescent="0.25">
      <c r="A14494" s="1" t="s">
        <v>4248</v>
      </c>
      <c r="B14494" s="4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1" t="s">
        <v>1309</v>
      </c>
      <c r="I14494" s="1" t="s">
        <v>1309</v>
      </c>
      <c r="J14494" s="1" t="s">
        <v>459</v>
      </c>
      <c r="K14494">
        <v>12</v>
      </c>
    </row>
    <row r="14495" spans="1:11" x14ac:dyDescent="0.25">
      <c r="A14495" s="1" t="s">
        <v>4248</v>
      </c>
      <c r="B14495" s="4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1" t="s">
        <v>862</v>
      </c>
      <c r="I14495" s="1" t="s">
        <v>862</v>
      </c>
      <c r="J14495" s="1" t="s">
        <v>415</v>
      </c>
      <c r="K14495">
        <v>12</v>
      </c>
    </row>
    <row r="14496" spans="1:11" x14ac:dyDescent="0.25">
      <c r="A14496" s="1" t="s">
        <v>4248</v>
      </c>
      <c r="B14496" s="4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1" t="s">
        <v>653</v>
      </c>
      <c r="I14496" s="1" t="s">
        <v>653</v>
      </c>
      <c r="J14496" s="1" t="s">
        <v>267</v>
      </c>
      <c r="K14496">
        <v>12</v>
      </c>
    </row>
    <row r="14497" spans="1:11" x14ac:dyDescent="0.25">
      <c r="A14497" s="1" t="s">
        <v>4248</v>
      </c>
      <c r="B14497" s="4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1" t="s">
        <v>1297</v>
      </c>
      <c r="I14497" s="1" t="s">
        <v>1297</v>
      </c>
      <c r="J14497" s="1" t="s">
        <v>247</v>
      </c>
      <c r="K14497">
        <v>12</v>
      </c>
    </row>
    <row r="14498" spans="1:11" x14ac:dyDescent="0.25">
      <c r="A14498" s="1" t="s">
        <v>5194</v>
      </c>
      <c r="B14498" s="4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1" t="s">
        <v>872</v>
      </c>
      <c r="I14498" s="1" t="s">
        <v>872</v>
      </c>
      <c r="J14498" s="1" t="s">
        <v>378</v>
      </c>
      <c r="K14498">
        <v>12</v>
      </c>
    </row>
    <row r="14499" spans="1:11" x14ac:dyDescent="0.25">
      <c r="A14499" s="1" t="s">
        <v>5195</v>
      </c>
      <c r="B14499" s="4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1" t="s">
        <v>862</v>
      </c>
      <c r="I14499" s="1" t="s">
        <v>862</v>
      </c>
      <c r="J14499" s="1" t="s">
        <v>415</v>
      </c>
      <c r="K14499">
        <v>12</v>
      </c>
    </row>
    <row r="14500" spans="1:11" x14ac:dyDescent="0.25">
      <c r="A14500" s="1" t="s">
        <v>4249</v>
      </c>
      <c r="B14500" s="4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1" t="s">
        <v>639</v>
      </c>
      <c r="I14500" s="1" t="s">
        <v>639</v>
      </c>
      <c r="J14500" s="1" t="s">
        <v>54</v>
      </c>
      <c r="K14500">
        <v>12</v>
      </c>
    </row>
    <row r="14501" spans="1:11" x14ac:dyDescent="0.25">
      <c r="A14501" s="1" t="s">
        <v>4249</v>
      </c>
      <c r="B14501" s="4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1" t="s">
        <v>714</v>
      </c>
      <c r="I14501" s="1" t="s">
        <v>714</v>
      </c>
      <c r="J14501" s="1" t="s">
        <v>130</v>
      </c>
      <c r="K14501">
        <v>12</v>
      </c>
    </row>
    <row r="14502" spans="1:11" x14ac:dyDescent="0.25">
      <c r="A14502" s="1" t="s">
        <v>5196</v>
      </c>
      <c r="B14502" s="4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1" t="s">
        <v>1257</v>
      </c>
      <c r="I14502" s="1" t="s">
        <v>1257</v>
      </c>
      <c r="J14502" s="1" t="s">
        <v>347</v>
      </c>
      <c r="K14502">
        <v>12</v>
      </c>
    </row>
    <row r="14503" spans="1:11" x14ac:dyDescent="0.25">
      <c r="A14503" s="1" t="s">
        <v>5196</v>
      </c>
      <c r="B14503" s="4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1" t="s">
        <v>1388</v>
      </c>
      <c r="I14503" s="1" t="s">
        <v>1388</v>
      </c>
      <c r="J14503" s="1" t="s">
        <v>443</v>
      </c>
      <c r="K14503">
        <v>12</v>
      </c>
    </row>
    <row r="14504" spans="1:11" x14ac:dyDescent="0.25">
      <c r="A14504" s="1" t="s">
        <v>4250</v>
      </c>
      <c r="B14504" s="4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1" t="s">
        <v>1253</v>
      </c>
      <c r="I14504" s="1" t="s">
        <v>1253</v>
      </c>
      <c r="J14504" s="1" t="s">
        <v>438</v>
      </c>
      <c r="K14504">
        <v>12</v>
      </c>
    </row>
    <row r="14505" spans="1:11" x14ac:dyDescent="0.25">
      <c r="A14505" s="1" t="s">
        <v>4250</v>
      </c>
      <c r="B14505" s="4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1" t="s">
        <v>1257</v>
      </c>
      <c r="I14505" s="1" t="s">
        <v>1257</v>
      </c>
      <c r="J14505" s="1" t="s">
        <v>347</v>
      </c>
      <c r="K14505">
        <v>12</v>
      </c>
    </row>
    <row r="14506" spans="1:11" x14ac:dyDescent="0.25">
      <c r="A14506" s="1" t="s">
        <v>5198</v>
      </c>
      <c r="B14506" s="4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1" t="s">
        <v>1328</v>
      </c>
      <c r="I14506" s="1" t="s">
        <v>1328</v>
      </c>
      <c r="J14506" s="1" t="s">
        <v>172</v>
      </c>
      <c r="K14506">
        <v>12</v>
      </c>
    </row>
    <row r="14507" spans="1:11" x14ac:dyDescent="0.25">
      <c r="A14507" s="1" t="s">
        <v>5198</v>
      </c>
      <c r="B14507" s="4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1" t="s">
        <v>639</v>
      </c>
      <c r="I14507" s="1" t="s">
        <v>639</v>
      </c>
      <c r="J14507" s="1" t="s">
        <v>54</v>
      </c>
      <c r="K14507">
        <v>12</v>
      </c>
    </row>
    <row r="14508" spans="1:11" x14ac:dyDescent="0.25">
      <c r="A14508" s="1" t="s">
        <v>5198</v>
      </c>
      <c r="B14508" s="4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1" t="s">
        <v>714</v>
      </c>
      <c r="I14508" s="1" t="s">
        <v>714</v>
      </c>
      <c r="J14508" s="1" t="s">
        <v>130</v>
      </c>
      <c r="K14508">
        <v>12</v>
      </c>
    </row>
    <row r="14509" spans="1:11" x14ac:dyDescent="0.25">
      <c r="A14509" s="1" t="s">
        <v>4253</v>
      </c>
      <c r="B14509" s="4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1" t="s">
        <v>645</v>
      </c>
      <c r="I14509" s="1" t="s">
        <v>645</v>
      </c>
      <c r="J14509" s="1" t="s">
        <v>134</v>
      </c>
      <c r="K14509">
        <v>12</v>
      </c>
    </row>
    <row r="14510" spans="1:11" x14ac:dyDescent="0.25">
      <c r="A14510" s="1" t="s">
        <v>4253</v>
      </c>
      <c r="B14510" s="4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1" t="s">
        <v>790</v>
      </c>
      <c r="I14510" s="1" t="s">
        <v>790</v>
      </c>
      <c r="J14510" s="1" t="s">
        <v>30</v>
      </c>
      <c r="K14510">
        <v>12</v>
      </c>
    </row>
    <row r="14511" spans="1:11" x14ac:dyDescent="0.25">
      <c r="A14511" s="1" t="s">
        <v>4253</v>
      </c>
      <c r="B14511" s="4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1" t="s">
        <v>786</v>
      </c>
      <c r="I14511" s="1" t="s">
        <v>786</v>
      </c>
      <c r="J14511" s="1" t="s">
        <v>145</v>
      </c>
      <c r="K14511">
        <v>12</v>
      </c>
    </row>
    <row r="14512" spans="1:11" x14ac:dyDescent="0.25">
      <c r="A14512" s="1" t="s">
        <v>4253</v>
      </c>
      <c r="B14512" s="4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1" t="s">
        <v>781</v>
      </c>
      <c r="I14512" s="1" t="s">
        <v>781</v>
      </c>
      <c r="J14512" s="1" t="s">
        <v>375</v>
      </c>
      <c r="K14512">
        <v>12</v>
      </c>
    </row>
    <row r="14513" spans="1:11" x14ac:dyDescent="0.25">
      <c r="A14513" s="1" t="s">
        <v>4253</v>
      </c>
      <c r="B14513" s="4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1" t="s">
        <v>631</v>
      </c>
      <c r="I14513" s="1" t="s">
        <v>631</v>
      </c>
      <c r="J14513" s="1" t="s">
        <v>391</v>
      </c>
      <c r="K14513">
        <v>12</v>
      </c>
    </row>
    <row r="14514" spans="1:11" x14ac:dyDescent="0.25">
      <c r="A14514" s="1" t="s">
        <v>4253</v>
      </c>
      <c r="B14514" s="4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1" t="s">
        <v>627</v>
      </c>
      <c r="I14514" s="1" t="s">
        <v>627</v>
      </c>
      <c r="J14514" s="1" t="s">
        <v>471</v>
      </c>
      <c r="K14514">
        <v>12</v>
      </c>
    </row>
    <row r="14515" spans="1:11" x14ac:dyDescent="0.25">
      <c r="A14515" s="1" t="s">
        <v>4253</v>
      </c>
      <c r="B14515" s="4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1" t="s">
        <v>635</v>
      </c>
      <c r="I14515" s="1" t="s">
        <v>635</v>
      </c>
      <c r="J14515" s="1" t="s">
        <v>466</v>
      </c>
      <c r="K14515">
        <v>12</v>
      </c>
    </row>
    <row r="14516" spans="1:11" x14ac:dyDescent="0.25">
      <c r="A14516" s="1" t="s">
        <v>4253</v>
      </c>
      <c r="B14516" s="4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1" t="s">
        <v>511</v>
      </c>
      <c r="I14516" s="1" t="s">
        <v>511</v>
      </c>
      <c r="J14516" s="1" t="s">
        <v>205</v>
      </c>
      <c r="K14516">
        <v>12</v>
      </c>
    </row>
    <row r="14517" spans="1:11" x14ac:dyDescent="0.25">
      <c r="A14517" s="1" t="s">
        <v>4253</v>
      </c>
      <c r="B14517" s="4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1" t="s">
        <v>645</v>
      </c>
      <c r="I14517" s="1" t="s">
        <v>645</v>
      </c>
      <c r="J14517" s="1" t="s">
        <v>134</v>
      </c>
      <c r="K14517">
        <v>12</v>
      </c>
    </row>
    <row r="14518" spans="1:11" x14ac:dyDescent="0.25">
      <c r="A14518" s="1" t="s">
        <v>4253</v>
      </c>
      <c r="B14518" s="4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1" t="s">
        <v>511</v>
      </c>
      <c r="I14518" s="1" t="s">
        <v>511</v>
      </c>
      <c r="J14518" s="1" t="s">
        <v>205</v>
      </c>
      <c r="K14518">
        <v>12</v>
      </c>
    </row>
    <row r="14519" spans="1:11" x14ac:dyDescent="0.25">
      <c r="A14519" s="1" t="s">
        <v>4255</v>
      </c>
      <c r="B14519" s="4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1" t="s">
        <v>1309</v>
      </c>
      <c r="I14519" s="1" t="s">
        <v>1309</v>
      </c>
      <c r="J14519" s="1" t="s">
        <v>459</v>
      </c>
      <c r="K14519">
        <v>1</v>
      </c>
    </row>
    <row r="14520" spans="1:11" x14ac:dyDescent="0.25">
      <c r="A14520" s="1" t="s">
        <v>4255</v>
      </c>
      <c r="B14520" s="4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1" t="s">
        <v>1297</v>
      </c>
      <c r="I14520" s="1" t="s">
        <v>1297</v>
      </c>
      <c r="J14520" s="1" t="s">
        <v>247</v>
      </c>
      <c r="K14520">
        <v>1</v>
      </c>
    </row>
    <row r="14521" spans="1:11" x14ac:dyDescent="0.25">
      <c r="A14521" s="1" t="s">
        <v>4255</v>
      </c>
      <c r="B14521" s="4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1" t="s">
        <v>658</v>
      </c>
      <c r="I14521" s="1" t="s">
        <v>658</v>
      </c>
      <c r="J14521" s="1" t="s">
        <v>147</v>
      </c>
      <c r="K14521">
        <v>1</v>
      </c>
    </row>
    <row r="14522" spans="1:11" x14ac:dyDescent="0.25">
      <c r="A14522" s="1" t="s">
        <v>4256</v>
      </c>
      <c r="B14522" s="4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1" t="s">
        <v>698</v>
      </c>
      <c r="I14522" s="1" t="s">
        <v>698</v>
      </c>
      <c r="J14522" s="1" t="s">
        <v>16</v>
      </c>
      <c r="K14522">
        <v>1</v>
      </c>
    </row>
    <row r="14523" spans="1:11" x14ac:dyDescent="0.25">
      <c r="A14523" s="1" t="s">
        <v>5199</v>
      </c>
      <c r="B14523" s="4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1" t="s">
        <v>639</v>
      </c>
      <c r="I14523" s="1" t="s">
        <v>639</v>
      </c>
      <c r="J14523" s="1" t="s">
        <v>54</v>
      </c>
      <c r="K14523">
        <v>1</v>
      </c>
    </row>
    <row r="14524" spans="1:11" x14ac:dyDescent="0.25">
      <c r="A14524" s="1" t="s">
        <v>5200</v>
      </c>
      <c r="B14524" s="4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1" t="s">
        <v>714</v>
      </c>
      <c r="I14524" s="1" t="s">
        <v>714</v>
      </c>
      <c r="J14524" s="1" t="s">
        <v>130</v>
      </c>
      <c r="K14524">
        <v>1</v>
      </c>
    </row>
    <row r="14525" spans="1:11" x14ac:dyDescent="0.25">
      <c r="A14525" s="1" t="s">
        <v>4257</v>
      </c>
      <c r="B14525" s="4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1" t="s">
        <v>1253</v>
      </c>
      <c r="I14525" s="1" t="s">
        <v>1253</v>
      </c>
      <c r="J14525" s="1" t="s">
        <v>438</v>
      </c>
      <c r="K14525">
        <v>1</v>
      </c>
    </row>
    <row r="14526" spans="1:11" x14ac:dyDescent="0.25">
      <c r="A14526" s="1" t="s">
        <v>4258</v>
      </c>
      <c r="B14526" s="4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1" t="s">
        <v>1280</v>
      </c>
      <c r="I14526" s="1" t="s">
        <v>1280</v>
      </c>
      <c r="J14526" s="1" t="s">
        <v>350</v>
      </c>
      <c r="K14526">
        <v>2</v>
      </c>
    </row>
    <row r="14527" spans="1:11" x14ac:dyDescent="0.25">
      <c r="A14527" s="1" t="s">
        <v>4258</v>
      </c>
      <c r="B14527" s="4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1" t="s">
        <v>1257</v>
      </c>
      <c r="I14527" s="1" t="s">
        <v>1257</v>
      </c>
      <c r="J14527" s="1" t="s">
        <v>347</v>
      </c>
      <c r="K14527">
        <v>2</v>
      </c>
    </row>
    <row r="14528" spans="1:11" x14ac:dyDescent="0.25">
      <c r="A14528" s="1" t="s">
        <v>4258</v>
      </c>
      <c r="B14528" s="4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1" t="s">
        <v>1257</v>
      </c>
      <c r="I14528" s="1" t="s">
        <v>1257</v>
      </c>
      <c r="J14528" s="1" t="s">
        <v>347</v>
      </c>
      <c r="K14528">
        <v>2</v>
      </c>
    </row>
    <row r="14529" spans="1:11" x14ac:dyDescent="0.25">
      <c r="A14529" s="1" t="s">
        <v>4258</v>
      </c>
      <c r="B14529" s="4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1" t="s">
        <v>1388</v>
      </c>
      <c r="I14529" s="1" t="s">
        <v>1388</v>
      </c>
      <c r="J14529" s="1" t="s">
        <v>443</v>
      </c>
      <c r="K14529">
        <v>2</v>
      </c>
    </row>
    <row r="14530" spans="1:11" x14ac:dyDescent="0.25">
      <c r="A14530" s="1" t="s">
        <v>4259</v>
      </c>
      <c r="B14530" s="4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1" t="s">
        <v>653</v>
      </c>
      <c r="I14530" s="1" t="s">
        <v>653</v>
      </c>
      <c r="J14530" s="1" t="s">
        <v>267</v>
      </c>
      <c r="K14530">
        <v>2</v>
      </c>
    </row>
    <row r="14531" spans="1:11" x14ac:dyDescent="0.25">
      <c r="A14531" s="1" t="s">
        <v>4260</v>
      </c>
      <c r="B14531" s="4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1" t="s">
        <v>658</v>
      </c>
      <c r="I14531" s="1" t="s">
        <v>658</v>
      </c>
      <c r="J14531" s="1" t="s">
        <v>149</v>
      </c>
      <c r="K14531">
        <v>2</v>
      </c>
    </row>
    <row r="14532" spans="1:11" x14ac:dyDescent="0.25">
      <c r="A14532" s="1" t="s">
        <v>4260</v>
      </c>
      <c r="B14532" s="4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1" t="s">
        <v>811</v>
      </c>
      <c r="I14532" s="1" t="s">
        <v>811</v>
      </c>
      <c r="J14532" s="1" t="s">
        <v>417</v>
      </c>
      <c r="K14532">
        <v>2</v>
      </c>
    </row>
    <row r="14533" spans="1:11" x14ac:dyDescent="0.25">
      <c r="A14533" s="1" t="s">
        <v>4262</v>
      </c>
      <c r="B14533" s="4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1" t="s">
        <v>850</v>
      </c>
      <c r="I14533" s="1" t="s">
        <v>850</v>
      </c>
      <c r="J14533" s="1" t="s">
        <v>432</v>
      </c>
      <c r="K14533">
        <v>2</v>
      </c>
    </row>
    <row r="14534" spans="1:11" x14ac:dyDescent="0.25">
      <c r="A14534" s="1" t="s">
        <v>4262</v>
      </c>
      <c r="B14534" s="4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1" t="s">
        <v>645</v>
      </c>
      <c r="I14534" s="1" t="s">
        <v>645</v>
      </c>
      <c r="J14534" s="1" t="s">
        <v>134</v>
      </c>
      <c r="K14534">
        <v>2</v>
      </c>
    </row>
    <row r="14535" spans="1:11" x14ac:dyDescent="0.25">
      <c r="A14535" s="1" t="s">
        <v>4262</v>
      </c>
      <c r="B14535" s="4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1" t="s">
        <v>856</v>
      </c>
      <c r="I14535" s="1" t="s">
        <v>856</v>
      </c>
      <c r="J14535" s="1" t="s">
        <v>122</v>
      </c>
      <c r="K14535">
        <v>2</v>
      </c>
    </row>
    <row r="14536" spans="1:11" x14ac:dyDescent="0.25">
      <c r="A14536" s="1" t="s">
        <v>4262</v>
      </c>
      <c r="B14536" s="4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1" t="s">
        <v>714</v>
      </c>
      <c r="I14536" s="1" t="s">
        <v>714</v>
      </c>
      <c r="J14536" s="1" t="s">
        <v>130</v>
      </c>
      <c r="K14536">
        <v>2</v>
      </c>
    </row>
    <row r="14537" spans="1:11" x14ac:dyDescent="0.25">
      <c r="A14537" s="1" t="s">
        <v>4262</v>
      </c>
      <c r="B14537" s="4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1" t="s">
        <v>645</v>
      </c>
      <c r="I14537" s="1" t="s">
        <v>645</v>
      </c>
      <c r="J14537" s="1" t="s">
        <v>134</v>
      </c>
      <c r="K14537">
        <v>2</v>
      </c>
    </row>
    <row r="14538" spans="1:11" x14ac:dyDescent="0.25">
      <c r="A14538" s="1" t="s">
        <v>4262</v>
      </c>
      <c r="B14538" s="4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1" t="s">
        <v>786</v>
      </c>
      <c r="I14538" s="1" t="s">
        <v>786</v>
      </c>
      <c r="J14538" s="1" t="s">
        <v>145</v>
      </c>
      <c r="K14538">
        <v>2</v>
      </c>
    </row>
    <row r="14539" spans="1:11" x14ac:dyDescent="0.25">
      <c r="A14539" s="1" t="s">
        <v>4262</v>
      </c>
      <c r="B14539" s="4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1" t="s">
        <v>639</v>
      </c>
      <c r="I14539" s="1" t="s">
        <v>639</v>
      </c>
      <c r="J14539" s="1" t="s">
        <v>54</v>
      </c>
      <c r="K14539">
        <v>2</v>
      </c>
    </row>
    <row r="14540" spans="1:11" x14ac:dyDescent="0.25">
      <c r="A14540" s="1" t="s">
        <v>4263</v>
      </c>
      <c r="B14540" s="4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1" t="s">
        <v>1333</v>
      </c>
      <c r="I14540" s="1" t="s">
        <v>1333</v>
      </c>
      <c r="J14540" s="1" t="s">
        <v>339</v>
      </c>
      <c r="K14540">
        <v>3</v>
      </c>
    </row>
    <row r="14541" spans="1:11" x14ac:dyDescent="0.25">
      <c r="A14541" s="1" t="s">
        <v>4263</v>
      </c>
      <c r="B14541" s="4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1" t="s">
        <v>1297</v>
      </c>
      <c r="I14541" s="1" t="s">
        <v>1297</v>
      </c>
      <c r="J14541" s="1" t="s">
        <v>247</v>
      </c>
      <c r="K14541">
        <v>3</v>
      </c>
    </row>
    <row r="14542" spans="1:11" x14ac:dyDescent="0.25">
      <c r="A14542" s="1" t="s">
        <v>4263</v>
      </c>
      <c r="B14542" s="4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1" t="s">
        <v>862</v>
      </c>
      <c r="I14542" s="1" t="s">
        <v>862</v>
      </c>
      <c r="J14542" s="1" t="s">
        <v>415</v>
      </c>
      <c r="K14542">
        <v>3</v>
      </c>
    </row>
    <row r="14543" spans="1:11" x14ac:dyDescent="0.25">
      <c r="A14543" s="1" t="s">
        <v>4263</v>
      </c>
      <c r="B14543" s="4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1" t="s">
        <v>981</v>
      </c>
      <c r="I14543" s="1" t="s">
        <v>981</v>
      </c>
      <c r="J14543" s="1" t="s">
        <v>64</v>
      </c>
      <c r="K14543">
        <v>3</v>
      </c>
    </row>
    <row r="14544" spans="1:11" x14ac:dyDescent="0.25">
      <c r="A14544" s="1" t="s">
        <v>4263</v>
      </c>
      <c r="B14544" s="4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1" t="s">
        <v>1309</v>
      </c>
      <c r="I14544" s="1" t="s">
        <v>1309</v>
      </c>
      <c r="J14544" s="1" t="s">
        <v>459</v>
      </c>
      <c r="K14544">
        <v>3</v>
      </c>
    </row>
    <row r="14545" spans="1:11" x14ac:dyDescent="0.25">
      <c r="A14545" s="1" t="s">
        <v>4263</v>
      </c>
      <c r="B14545" s="4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1" t="s">
        <v>658</v>
      </c>
      <c r="I14545" s="1" t="s">
        <v>658</v>
      </c>
      <c r="J14545" s="1" t="s">
        <v>147</v>
      </c>
      <c r="K14545">
        <v>3</v>
      </c>
    </row>
    <row r="14546" spans="1:11" x14ac:dyDescent="0.25">
      <c r="A14546" s="1" t="s">
        <v>4263</v>
      </c>
      <c r="B14546" s="4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1" t="s">
        <v>1297</v>
      </c>
      <c r="I14546" s="1" t="s">
        <v>1297</v>
      </c>
      <c r="J14546" s="1" t="s">
        <v>247</v>
      </c>
      <c r="K14546">
        <v>3</v>
      </c>
    </row>
    <row r="14547" spans="1:11" x14ac:dyDescent="0.25">
      <c r="A14547" s="1" t="s">
        <v>4264</v>
      </c>
      <c r="B14547" s="4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1" t="s">
        <v>1297</v>
      </c>
      <c r="I14547" s="1" t="s">
        <v>1297</v>
      </c>
      <c r="J14547" s="1" t="s">
        <v>247</v>
      </c>
      <c r="K14547">
        <v>3</v>
      </c>
    </row>
    <row r="14548" spans="1:11" x14ac:dyDescent="0.25">
      <c r="A14548" s="1" t="s">
        <v>4264</v>
      </c>
      <c r="B14548" s="4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1" t="s">
        <v>658</v>
      </c>
      <c r="I14548" s="1" t="s">
        <v>658</v>
      </c>
      <c r="J14548" s="1" t="s">
        <v>147</v>
      </c>
      <c r="K14548">
        <v>3</v>
      </c>
    </row>
    <row r="14549" spans="1:11" x14ac:dyDescent="0.25">
      <c r="A14549" s="1" t="s">
        <v>4264</v>
      </c>
      <c r="B14549" s="4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1" t="s">
        <v>981</v>
      </c>
      <c r="I14549" s="1" t="s">
        <v>981</v>
      </c>
      <c r="J14549" s="1" t="s">
        <v>64</v>
      </c>
      <c r="K14549">
        <v>3</v>
      </c>
    </row>
    <row r="14550" spans="1:11" x14ac:dyDescent="0.25">
      <c r="A14550" s="1" t="s">
        <v>4264</v>
      </c>
      <c r="B14550" s="4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1" t="s">
        <v>653</v>
      </c>
      <c r="I14550" s="1" t="s">
        <v>653</v>
      </c>
      <c r="J14550" s="1" t="s">
        <v>267</v>
      </c>
      <c r="K14550">
        <v>3</v>
      </c>
    </row>
    <row r="14551" spans="1:11" x14ac:dyDescent="0.25">
      <c r="A14551" s="1" t="s">
        <v>4264</v>
      </c>
      <c r="B14551" s="4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1" t="s">
        <v>981</v>
      </c>
      <c r="I14551" s="1" t="s">
        <v>981</v>
      </c>
      <c r="J14551" s="1" t="s">
        <v>64</v>
      </c>
      <c r="K14551">
        <v>3</v>
      </c>
    </row>
    <row r="14552" spans="1:11" x14ac:dyDescent="0.25">
      <c r="A14552" s="1" t="s">
        <v>4265</v>
      </c>
      <c r="B14552" s="4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1" t="s">
        <v>635</v>
      </c>
      <c r="I14552" s="1" t="s">
        <v>635</v>
      </c>
      <c r="J14552" s="1" t="s">
        <v>466</v>
      </c>
      <c r="K14552">
        <v>3</v>
      </c>
    </row>
    <row r="14553" spans="1:11" x14ac:dyDescent="0.25">
      <c r="A14553" s="1" t="s">
        <v>4265</v>
      </c>
      <c r="B14553" s="4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1" t="s">
        <v>658</v>
      </c>
      <c r="I14553" s="1" t="s">
        <v>658</v>
      </c>
      <c r="J14553" s="1" t="s">
        <v>149</v>
      </c>
      <c r="K14553">
        <v>3</v>
      </c>
    </row>
    <row r="14554" spans="1:11" x14ac:dyDescent="0.25">
      <c r="A14554" s="1" t="s">
        <v>4265</v>
      </c>
      <c r="B14554" s="4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1" t="s">
        <v>658</v>
      </c>
      <c r="I14554" s="1" t="s">
        <v>658</v>
      </c>
      <c r="J14554" s="1" t="s">
        <v>149</v>
      </c>
      <c r="K14554">
        <v>3</v>
      </c>
    </row>
    <row r="14555" spans="1:11" x14ac:dyDescent="0.25">
      <c r="A14555" s="1" t="s">
        <v>4265</v>
      </c>
      <c r="B14555" s="4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1" t="s">
        <v>649</v>
      </c>
      <c r="I14555" s="1" t="s">
        <v>649</v>
      </c>
      <c r="J14555" s="1" t="s">
        <v>371</v>
      </c>
      <c r="K14555">
        <v>3</v>
      </c>
    </row>
    <row r="14556" spans="1:11" x14ac:dyDescent="0.25">
      <c r="A14556" s="1" t="s">
        <v>4265</v>
      </c>
      <c r="B14556" s="4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1" t="s">
        <v>627</v>
      </c>
      <c r="I14556" s="1" t="s">
        <v>627</v>
      </c>
      <c r="J14556" s="1" t="s">
        <v>471</v>
      </c>
      <c r="K14556">
        <v>3</v>
      </c>
    </row>
    <row r="14557" spans="1:11" x14ac:dyDescent="0.25">
      <c r="A14557" s="1" t="s">
        <v>4265</v>
      </c>
      <c r="B14557" s="4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1" t="s">
        <v>635</v>
      </c>
      <c r="I14557" s="1" t="s">
        <v>635</v>
      </c>
      <c r="J14557" s="1" t="s">
        <v>466</v>
      </c>
      <c r="K14557">
        <v>3</v>
      </c>
    </row>
    <row r="14558" spans="1:11" x14ac:dyDescent="0.25">
      <c r="A14558" s="1" t="s">
        <v>4266</v>
      </c>
      <c r="B14558" s="4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1" t="s">
        <v>1388</v>
      </c>
      <c r="I14558" s="1" t="s">
        <v>1388</v>
      </c>
      <c r="J14558" s="1" t="s">
        <v>443</v>
      </c>
      <c r="K14558">
        <v>3</v>
      </c>
    </row>
    <row r="14559" spans="1:11" x14ac:dyDescent="0.25">
      <c r="A14559" s="1" t="s">
        <v>4266</v>
      </c>
      <c r="B14559" s="4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1" t="s">
        <v>1388</v>
      </c>
      <c r="I14559" s="1" t="s">
        <v>1388</v>
      </c>
      <c r="J14559" s="1" t="s">
        <v>443</v>
      </c>
      <c r="K14559">
        <v>3</v>
      </c>
    </row>
    <row r="14560" spans="1:11" x14ac:dyDescent="0.25">
      <c r="A14560" s="1" t="s">
        <v>4266</v>
      </c>
      <c r="B14560" s="4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1" t="s">
        <v>1388</v>
      </c>
      <c r="I14560" s="1" t="s">
        <v>1388</v>
      </c>
      <c r="J14560" s="1" t="s">
        <v>443</v>
      </c>
      <c r="K14560">
        <v>3</v>
      </c>
    </row>
    <row r="14561" spans="1:11" x14ac:dyDescent="0.25">
      <c r="A14561" s="1" t="s">
        <v>4266</v>
      </c>
      <c r="B14561" s="4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1" t="s">
        <v>1257</v>
      </c>
      <c r="I14561" s="1" t="s">
        <v>1257</v>
      </c>
      <c r="J14561" s="1" t="s">
        <v>347</v>
      </c>
      <c r="K14561">
        <v>3</v>
      </c>
    </row>
    <row r="14562" spans="1:11" x14ac:dyDescent="0.25">
      <c r="A14562" s="1" t="s">
        <v>4266</v>
      </c>
      <c r="B14562" s="4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1" t="s">
        <v>1247</v>
      </c>
      <c r="I14562" s="1" t="s">
        <v>1247</v>
      </c>
      <c r="J14562" s="1" t="s">
        <v>435</v>
      </c>
      <c r="K14562">
        <v>3</v>
      </c>
    </row>
    <row r="14563" spans="1:11" x14ac:dyDescent="0.25">
      <c r="A14563" s="1" t="s">
        <v>4266</v>
      </c>
      <c r="B14563" s="4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1" t="s">
        <v>1247</v>
      </c>
      <c r="I14563" s="1" t="s">
        <v>1247</v>
      </c>
      <c r="J14563" s="1" t="s">
        <v>435</v>
      </c>
      <c r="K14563">
        <v>3</v>
      </c>
    </row>
    <row r="14564" spans="1:11" x14ac:dyDescent="0.25">
      <c r="A14564" s="1" t="s">
        <v>4266</v>
      </c>
      <c r="B14564" s="4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1" t="s">
        <v>1247</v>
      </c>
      <c r="I14564" s="1" t="s">
        <v>1247</v>
      </c>
      <c r="J14564" s="1" t="s">
        <v>435</v>
      </c>
      <c r="K14564">
        <v>3</v>
      </c>
    </row>
    <row r="14565" spans="1:11" x14ac:dyDescent="0.25">
      <c r="A14565" s="1" t="s">
        <v>4269</v>
      </c>
      <c r="B14565" s="4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1" t="s">
        <v>786</v>
      </c>
      <c r="I14565" s="1" t="s">
        <v>786</v>
      </c>
      <c r="J14565" s="1" t="s">
        <v>145</v>
      </c>
      <c r="K14565">
        <v>3</v>
      </c>
    </row>
    <row r="14566" spans="1:11" x14ac:dyDescent="0.25">
      <c r="A14566" s="1" t="s">
        <v>4269</v>
      </c>
      <c r="B14566" s="4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1" t="s">
        <v>688</v>
      </c>
      <c r="I14566" s="1" t="s">
        <v>688</v>
      </c>
      <c r="J14566" s="1" t="s">
        <v>236</v>
      </c>
      <c r="K14566">
        <v>3</v>
      </c>
    </row>
    <row r="14567" spans="1:11" x14ac:dyDescent="0.25">
      <c r="A14567" s="1" t="s">
        <v>4269</v>
      </c>
      <c r="B14567" s="4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1" t="s">
        <v>627</v>
      </c>
      <c r="I14567" s="1" t="s">
        <v>627</v>
      </c>
      <c r="J14567" s="1" t="s">
        <v>471</v>
      </c>
      <c r="K14567">
        <v>3</v>
      </c>
    </row>
    <row r="14568" spans="1:11" x14ac:dyDescent="0.25">
      <c r="A14568" s="1" t="s">
        <v>4269</v>
      </c>
      <c r="B14568" s="4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1" t="s">
        <v>631</v>
      </c>
      <c r="I14568" s="1" t="s">
        <v>631</v>
      </c>
      <c r="J14568" s="1" t="s">
        <v>391</v>
      </c>
      <c r="K14568">
        <v>3</v>
      </c>
    </row>
    <row r="14569" spans="1:11" x14ac:dyDescent="0.25">
      <c r="A14569" s="1" t="s">
        <v>4269</v>
      </c>
      <c r="B14569" s="4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1" t="s">
        <v>664</v>
      </c>
      <c r="I14569" s="1" t="s">
        <v>664</v>
      </c>
      <c r="J14569" s="1" t="s">
        <v>272</v>
      </c>
      <c r="K14569">
        <v>3</v>
      </c>
    </row>
    <row r="14570" spans="1:11" x14ac:dyDescent="0.25">
      <c r="A14570" s="1" t="s">
        <v>4269</v>
      </c>
      <c r="B14570" s="4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1" t="s">
        <v>635</v>
      </c>
      <c r="I14570" s="1" t="s">
        <v>635</v>
      </c>
      <c r="J14570" s="1" t="s">
        <v>466</v>
      </c>
      <c r="K14570">
        <v>3</v>
      </c>
    </row>
    <row r="14571" spans="1:11" x14ac:dyDescent="0.25">
      <c r="A14571" s="1" t="s">
        <v>4269</v>
      </c>
      <c r="B14571" s="4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1" t="s">
        <v>804</v>
      </c>
      <c r="I14571" s="1" t="s">
        <v>804</v>
      </c>
      <c r="J14571" s="1" t="s">
        <v>383</v>
      </c>
      <c r="K14571">
        <v>3</v>
      </c>
    </row>
    <row r="14572" spans="1:11" x14ac:dyDescent="0.25">
      <c r="A14572" s="1" t="s">
        <v>4269</v>
      </c>
      <c r="B14572" s="4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1" t="s">
        <v>1681</v>
      </c>
      <c r="I14572" s="1" t="s">
        <v>1681</v>
      </c>
      <c r="J14572" s="1" t="s">
        <v>482</v>
      </c>
      <c r="K14572">
        <v>3</v>
      </c>
    </row>
    <row r="14573" spans="1:11" x14ac:dyDescent="0.25">
      <c r="A14573" s="1" t="s">
        <v>4269</v>
      </c>
      <c r="B14573" s="4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1" t="s">
        <v>790</v>
      </c>
      <c r="I14573" s="1" t="s">
        <v>790</v>
      </c>
      <c r="J14573" s="1" t="s">
        <v>30</v>
      </c>
      <c r="K14573">
        <v>3</v>
      </c>
    </row>
    <row r="14574" spans="1:11" x14ac:dyDescent="0.25">
      <c r="A14574" s="1" t="s">
        <v>4269</v>
      </c>
      <c r="B14574" s="4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1" t="s">
        <v>688</v>
      </c>
      <c r="I14574" s="1" t="s">
        <v>688</v>
      </c>
      <c r="J14574" s="1" t="s">
        <v>236</v>
      </c>
      <c r="K14574">
        <v>3</v>
      </c>
    </row>
    <row r="14575" spans="1:11" x14ac:dyDescent="0.25">
      <c r="A14575" s="1" t="s">
        <v>4269</v>
      </c>
      <c r="B14575" s="4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1" t="s">
        <v>645</v>
      </c>
      <c r="I14575" s="1" t="s">
        <v>645</v>
      </c>
      <c r="J14575" s="1" t="s">
        <v>134</v>
      </c>
      <c r="K14575">
        <v>3</v>
      </c>
    </row>
    <row r="14576" spans="1:11" x14ac:dyDescent="0.25">
      <c r="A14576" s="1" t="s">
        <v>4269</v>
      </c>
      <c r="B14576" s="4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1" t="s">
        <v>631</v>
      </c>
      <c r="I14576" s="1" t="s">
        <v>631</v>
      </c>
      <c r="J14576" s="1" t="s">
        <v>391</v>
      </c>
      <c r="K14576">
        <v>3</v>
      </c>
    </row>
    <row r="14577" spans="1:11" x14ac:dyDescent="0.25">
      <c r="A14577" s="1" t="s">
        <v>4269</v>
      </c>
      <c r="B14577" s="4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1" t="s">
        <v>707</v>
      </c>
      <c r="I14577" s="1" t="s">
        <v>707</v>
      </c>
      <c r="J14577" s="1" t="s">
        <v>269</v>
      </c>
      <c r="K14577">
        <v>3</v>
      </c>
    </row>
    <row r="14578" spans="1:11" x14ac:dyDescent="0.25">
      <c r="A14578" s="1" t="s">
        <v>4269</v>
      </c>
      <c r="B14578" s="4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1" t="s">
        <v>511</v>
      </c>
      <c r="I14578" s="1" t="s">
        <v>511</v>
      </c>
      <c r="J14578" s="1" t="s">
        <v>205</v>
      </c>
      <c r="K14578">
        <v>3</v>
      </c>
    </row>
    <row r="14579" spans="1:11" x14ac:dyDescent="0.25">
      <c r="A14579" s="1" t="s">
        <v>4269</v>
      </c>
      <c r="B14579" s="4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1" t="s">
        <v>688</v>
      </c>
      <c r="I14579" s="1" t="s">
        <v>688</v>
      </c>
      <c r="J14579" s="1" t="s">
        <v>236</v>
      </c>
      <c r="K14579">
        <v>3</v>
      </c>
    </row>
    <row r="14580" spans="1:11" x14ac:dyDescent="0.25">
      <c r="A14580" s="1" t="s">
        <v>5201</v>
      </c>
      <c r="B14580" s="4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1" t="s">
        <v>1253</v>
      </c>
      <c r="I14580" s="1" t="s">
        <v>1253</v>
      </c>
      <c r="J14580" s="1" t="s">
        <v>438</v>
      </c>
      <c r="K14580">
        <v>3</v>
      </c>
    </row>
    <row r="14581" spans="1:11" x14ac:dyDescent="0.25">
      <c r="A14581" s="1" t="s">
        <v>5201</v>
      </c>
      <c r="B14581" s="4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1" t="s">
        <v>856</v>
      </c>
      <c r="I14581" s="1" t="s">
        <v>856</v>
      </c>
      <c r="J14581" s="1" t="s">
        <v>122</v>
      </c>
      <c r="K14581">
        <v>3</v>
      </c>
    </row>
    <row r="14582" spans="1:11" x14ac:dyDescent="0.25">
      <c r="A14582" s="1" t="s">
        <v>5201</v>
      </c>
      <c r="B14582" s="4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1" t="s">
        <v>698</v>
      </c>
      <c r="I14582" s="1" t="s">
        <v>698</v>
      </c>
      <c r="J14582" s="1" t="s">
        <v>16</v>
      </c>
      <c r="K14582">
        <v>3</v>
      </c>
    </row>
    <row r="14583" spans="1:11" x14ac:dyDescent="0.25">
      <c r="A14583" s="1" t="s">
        <v>5202</v>
      </c>
      <c r="B14583" s="4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1" t="s">
        <v>639</v>
      </c>
      <c r="I14583" s="1" t="s">
        <v>639</v>
      </c>
      <c r="J14583" s="1" t="s">
        <v>54</v>
      </c>
      <c r="K14583">
        <v>3</v>
      </c>
    </row>
    <row r="14584" spans="1:11" x14ac:dyDescent="0.25">
      <c r="A14584" s="1" t="s">
        <v>4270</v>
      </c>
      <c r="B14584" s="4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1" t="s">
        <v>658</v>
      </c>
      <c r="I14584" s="1" t="s">
        <v>658</v>
      </c>
      <c r="J14584" s="1" t="s">
        <v>147</v>
      </c>
      <c r="K14584">
        <v>4</v>
      </c>
    </row>
    <row r="14585" spans="1:11" x14ac:dyDescent="0.25">
      <c r="A14585" s="1" t="s">
        <v>4270</v>
      </c>
      <c r="B14585" s="4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1" t="s">
        <v>1309</v>
      </c>
      <c r="I14585" s="1" t="s">
        <v>1309</v>
      </c>
      <c r="J14585" s="1" t="s">
        <v>459</v>
      </c>
      <c r="K14585">
        <v>4</v>
      </c>
    </row>
    <row r="14586" spans="1:11" x14ac:dyDescent="0.25">
      <c r="A14586" s="1" t="s">
        <v>4270</v>
      </c>
      <c r="B14586" s="4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1" t="s">
        <v>1328</v>
      </c>
      <c r="I14586" s="1" t="s">
        <v>1328</v>
      </c>
      <c r="J14586" s="1" t="s">
        <v>172</v>
      </c>
      <c r="K14586">
        <v>4</v>
      </c>
    </row>
    <row r="14587" spans="1:11" x14ac:dyDescent="0.25">
      <c r="A14587" s="1" t="s">
        <v>4270</v>
      </c>
      <c r="B14587" s="4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1" t="s">
        <v>670</v>
      </c>
      <c r="I14587" s="1" t="s">
        <v>670</v>
      </c>
      <c r="J14587" s="1" t="s">
        <v>315</v>
      </c>
      <c r="K14587">
        <v>4</v>
      </c>
    </row>
    <row r="14588" spans="1:11" x14ac:dyDescent="0.25">
      <c r="A14588" s="1" t="s">
        <v>4270</v>
      </c>
      <c r="B14588" s="4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1" t="s">
        <v>1309</v>
      </c>
      <c r="I14588" s="1" t="s">
        <v>1309</v>
      </c>
      <c r="J14588" s="1" t="s">
        <v>459</v>
      </c>
      <c r="K14588">
        <v>4</v>
      </c>
    </row>
    <row r="14589" spans="1:11" x14ac:dyDescent="0.25">
      <c r="A14589" s="1" t="s">
        <v>4270</v>
      </c>
      <c r="B14589" s="4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1" t="s">
        <v>698</v>
      </c>
      <c r="I14589" s="1" t="s">
        <v>698</v>
      </c>
      <c r="J14589" s="1" t="s">
        <v>16</v>
      </c>
      <c r="K14589">
        <v>4</v>
      </c>
    </row>
    <row r="14590" spans="1:11" x14ac:dyDescent="0.25">
      <c r="A14590" s="1" t="s">
        <v>4272</v>
      </c>
      <c r="B14590" s="4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1" t="s">
        <v>680</v>
      </c>
      <c r="I14590" s="1" t="s">
        <v>680</v>
      </c>
      <c r="J14590" s="1" t="s">
        <v>342</v>
      </c>
      <c r="K14590">
        <v>4</v>
      </c>
    </row>
    <row r="14591" spans="1:11" x14ac:dyDescent="0.25">
      <c r="A14591" s="1" t="s">
        <v>4272</v>
      </c>
      <c r="B14591" s="4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1" t="s">
        <v>1247</v>
      </c>
      <c r="I14591" s="1" t="s">
        <v>1247</v>
      </c>
      <c r="J14591" s="1" t="s">
        <v>435</v>
      </c>
      <c r="K14591">
        <v>4</v>
      </c>
    </row>
    <row r="14592" spans="1:11" x14ac:dyDescent="0.25">
      <c r="A14592" s="1" t="s">
        <v>4273</v>
      </c>
      <c r="B14592" s="4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1" t="s">
        <v>658</v>
      </c>
      <c r="I14592" s="1" t="s">
        <v>658</v>
      </c>
      <c r="J14592" s="1" t="s">
        <v>147</v>
      </c>
      <c r="K14592">
        <v>4</v>
      </c>
    </row>
    <row r="14593" spans="1:11" x14ac:dyDescent="0.25">
      <c r="A14593" s="1" t="s">
        <v>4273</v>
      </c>
      <c r="B14593" s="4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1" t="s">
        <v>658</v>
      </c>
      <c r="I14593" s="1" t="s">
        <v>658</v>
      </c>
      <c r="J14593" s="1" t="s">
        <v>147</v>
      </c>
      <c r="K14593">
        <v>4</v>
      </c>
    </row>
    <row r="14594" spans="1:11" x14ac:dyDescent="0.25">
      <c r="A14594" s="1" t="s">
        <v>4273</v>
      </c>
      <c r="B14594" s="4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1" t="s">
        <v>702</v>
      </c>
      <c r="I14594" s="1" t="s">
        <v>702</v>
      </c>
      <c r="J14594" s="1" t="s">
        <v>177</v>
      </c>
      <c r="K14594">
        <v>4</v>
      </c>
    </row>
    <row r="14595" spans="1:11" x14ac:dyDescent="0.25">
      <c r="A14595" s="1" t="s">
        <v>4273</v>
      </c>
      <c r="B14595" s="4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1" t="s">
        <v>1297</v>
      </c>
      <c r="I14595" s="1" t="s">
        <v>1297</v>
      </c>
      <c r="J14595" s="1" t="s">
        <v>247</v>
      </c>
      <c r="K14595">
        <v>4</v>
      </c>
    </row>
    <row r="14596" spans="1:11" x14ac:dyDescent="0.25">
      <c r="A14596" s="1" t="s">
        <v>4275</v>
      </c>
      <c r="B14596" s="4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1" t="s">
        <v>1388</v>
      </c>
      <c r="I14596" s="1" t="s">
        <v>1388</v>
      </c>
      <c r="J14596" s="1" t="s">
        <v>443</v>
      </c>
      <c r="K14596">
        <v>5</v>
      </c>
    </row>
    <row r="14597" spans="1:11" x14ac:dyDescent="0.25">
      <c r="A14597" s="1" t="s">
        <v>4275</v>
      </c>
      <c r="B14597" s="4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1" t="s">
        <v>804</v>
      </c>
      <c r="I14597" s="1" t="s">
        <v>804</v>
      </c>
      <c r="J14597" s="1" t="s">
        <v>383</v>
      </c>
      <c r="K14597">
        <v>5</v>
      </c>
    </row>
    <row r="14598" spans="1:11" x14ac:dyDescent="0.25">
      <c r="A14598" s="1" t="s">
        <v>4275</v>
      </c>
      <c r="B14598" s="4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1" t="s">
        <v>1388</v>
      </c>
      <c r="I14598" s="1" t="s">
        <v>1388</v>
      </c>
      <c r="J14598" s="1" t="s">
        <v>443</v>
      </c>
      <c r="K14598">
        <v>5</v>
      </c>
    </row>
    <row r="14599" spans="1:11" x14ac:dyDescent="0.25">
      <c r="A14599" s="1" t="s">
        <v>4275</v>
      </c>
      <c r="B14599" s="4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1" t="s">
        <v>1247</v>
      </c>
      <c r="I14599" s="1" t="s">
        <v>1247</v>
      </c>
      <c r="J14599" s="1" t="s">
        <v>435</v>
      </c>
      <c r="K14599">
        <v>5</v>
      </c>
    </row>
    <row r="14600" spans="1:11" x14ac:dyDescent="0.25">
      <c r="A14600" s="1" t="s">
        <v>4276</v>
      </c>
      <c r="B14600" s="4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1" t="s">
        <v>1681</v>
      </c>
      <c r="I14600" s="1" t="s">
        <v>1681</v>
      </c>
      <c r="J14600" s="1" t="s">
        <v>482</v>
      </c>
      <c r="K14600">
        <v>5</v>
      </c>
    </row>
    <row r="14601" spans="1:11" x14ac:dyDescent="0.25">
      <c r="A14601" s="1" t="s">
        <v>4276</v>
      </c>
      <c r="B14601" s="4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1" t="s">
        <v>711</v>
      </c>
      <c r="I14601" s="1" t="s">
        <v>711</v>
      </c>
      <c r="J14601" s="1" t="s">
        <v>471</v>
      </c>
      <c r="K14601">
        <v>5</v>
      </c>
    </row>
    <row r="14602" spans="1:11" x14ac:dyDescent="0.25">
      <c r="A14602" s="1" t="s">
        <v>4276</v>
      </c>
      <c r="B14602" s="4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1" t="s">
        <v>653</v>
      </c>
      <c r="I14602" s="1" t="s">
        <v>653</v>
      </c>
      <c r="J14602" s="1" t="s">
        <v>267</v>
      </c>
      <c r="K14602">
        <v>5</v>
      </c>
    </row>
    <row r="14603" spans="1:11" x14ac:dyDescent="0.25">
      <c r="A14603" s="1" t="s">
        <v>4276</v>
      </c>
      <c r="B14603" s="4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1" t="s">
        <v>680</v>
      </c>
      <c r="I14603" s="1" t="s">
        <v>680</v>
      </c>
      <c r="J14603" s="1" t="s">
        <v>477</v>
      </c>
      <c r="K14603">
        <v>5</v>
      </c>
    </row>
    <row r="14604" spans="1:11" x14ac:dyDescent="0.25">
      <c r="A14604" s="1" t="s">
        <v>4276</v>
      </c>
      <c r="B14604" s="4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1" t="s">
        <v>786</v>
      </c>
      <c r="I14604" s="1" t="s">
        <v>786</v>
      </c>
      <c r="J14604" s="1" t="s">
        <v>145</v>
      </c>
      <c r="K14604">
        <v>5</v>
      </c>
    </row>
    <row r="14605" spans="1:11" x14ac:dyDescent="0.25">
      <c r="A14605" s="1" t="s">
        <v>4276</v>
      </c>
      <c r="B14605" s="4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1" t="s">
        <v>649</v>
      </c>
      <c r="I14605" s="1" t="s">
        <v>649</v>
      </c>
      <c r="J14605" s="1" t="s">
        <v>371</v>
      </c>
      <c r="K14605">
        <v>5</v>
      </c>
    </row>
    <row r="14606" spans="1:11" x14ac:dyDescent="0.25">
      <c r="A14606" s="1" t="s">
        <v>4276</v>
      </c>
      <c r="B14606" s="4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1" t="s">
        <v>645</v>
      </c>
      <c r="I14606" s="1" t="s">
        <v>645</v>
      </c>
      <c r="J14606" s="1" t="s">
        <v>134</v>
      </c>
      <c r="K14606">
        <v>5</v>
      </c>
    </row>
    <row r="14607" spans="1:11" x14ac:dyDescent="0.25">
      <c r="A14607" s="1" t="s">
        <v>4276</v>
      </c>
      <c r="B14607" s="4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1" t="s">
        <v>645</v>
      </c>
      <c r="I14607" s="1" t="s">
        <v>645</v>
      </c>
      <c r="J14607" s="1" t="s">
        <v>134</v>
      </c>
      <c r="K14607">
        <v>5</v>
      </c>
    </row>
    <row r="14608" spans="1:11" x14ac:dyDescent="0.25">
      <c r="A14608" s="1" t="s">
        <v>5203</v>
      </c>
      <c r="B14608" s="4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1" t="s">
        <v>684</v>
      </c>
      <c r="I14608" s="1" t="s">
        <v>684</v>
      </c>
      <c r="J14608" s="1" t="s">
        <v>310</v>
      </c>
      <c r="K14608">
        <v>5</v>
      </c>
    </row>
    <row r="14609" spans="1:11" x14ac:dyDescent="0.25">
      <c r="A14609" s="1" t="s">
        <v>5203</v>
      </c>
      <c r="B14609" s="4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1" t="s">
        <v>1328</v>
      </c>
      <c r="I14609" s="1" t="s">
        <v>1328</v>
      </c>
      <c r="J14609" s="1" t="s">
        <v>172</v>
      </c>
      <c r="K14609">
        <v>5</v>
      </c>
    </row>
    <row r="14610" spans="1:11" x14ac:dyDescent="0.25">
      <c r="A14610" s="1" t="s">
        <v>5204</v>
      </c>
      <c r="B14610" s="4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1" t="s">
        <v>658</v>
      </c>
      <c r="I14610" s="1" t="s">
        <v>658</v>
      </c>
      <c r="J14610" s="1" t="s">
        <v>149</v>
      </c>
      <c r="K14610">
        <v>5</v>
      </c>
    </row>
    <row r="14611" spans="1:11" x14ac:dyDescent="0.25">
      <c r="A14611" s="1" t="s">
        <v>4277</v>
      </c>
      <c r="B14611" s="4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1" t="s">
        <v>711</v>
      </c>
      <c r="I14611" s="1" t="s">
        <v>711</v>
      </c>
      <c r="J14611" s="1" t="s">
        <v>471</v>
      </c>
      <c r="K14611">
        <v>5</v>
      </c>
    </row>
    <row r="14612" spans="1:11" x14ac:dyDescent="0.25">
      <c r="A14612" s="1" t="s">
        <v>4277</v>
      </c>
      <c r="B14612" s="4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1" t="s">
        <v>711</v>
      </c>
      <c r="I14612" s="1" t="s">
        <v>711</v>
      </c>
      <c r="J14612" s="1" t="s">
        <v>471</v>
      </c>
      <c r="K14612">
        <v>5</v>
      </c>
    </row>
    <row r="14613" spans="1:11" x14ac:dyDescent="0.25">
      <c r="A14613" s="1" t="s">
        <v>4277</v>
      </c>
      <c r="B14613" s="4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1" t="s">
        <v>649</v>
      </c>
      <c r="I14613" s="1" t="s">
        <v>649</v>
      </c>
      <c r="J14613" s="1" t="s">
        <v>371</v>
      </c>
      <c r="K14613">
        <v>5</v>
      </c>
    </row>
    <row r="14614" spans="1:11" x14ac:dyDescent="0.25">
      <c r="A14614" s="1" t="s">
        <v>4277</v>
      </c>
      <c r="B14614" s="4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1" t="s">
        <v>711</v>
      </c>
      <c r="I14614" s="1" t="s">
        <v>711</v>
      </c>
      <c r="J14614" s="1" t="s">
        <v>471</v>
      </c>
      <c r="K14614">
        <v>5</v>
      </c>
    </row>
    <row r="14615" spans="1:11" x14ac:dyDescent="0.25">
      <c r="A14615" s="1" t="s">
        <v>4277</v>
      </c>
      <c r="B14615" s="4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1" t="s">
        <v>707</v>
      </c>
      <c r="I14615" s="1" t="s">
        <v>707</v>
      </c>
      <c r="J14615" s="1" t="s">
        <v>269</v>
      </c>
      <c r="K14615">
        <v>5</v>
      </c>
    </row>
    <row r="14616" spans="1:11" x14ac:dyDescent="0.25">
      <c r="A14616" s="1" t="s">
        <v>4278</v>
      </c>
      <c r="B14616" s="4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1" t="s">
        <v>905</v>
      </c>
      <c r="I14616" s="1" t="s">
        <v>905</v>
      </c>
      <c r="J14616" s="1" t="s">
        <v>281</v>
      </c>
      <c r="K14616">
        <v>5</v>
      </c>
    </row>
    <row r="14617" spans="1:11" x14ac:dyDescent="0.25">
      <c r="A14617" s="1" t="s">
        <v>4280</v>
      </c>
      <c r="B14617" s="4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1" t="s">
        <v>721</v>
      </c>
      <c r="I14617" s="1" t="s">
        <v>721</v>
      </c>
      <c r="J14617" s="1" t="s">
        <v>163</v>
      </c>
      <c r="K14617">
        <v>7</v>
      </c>
    </row>
    <row r="14618" spans="1:11" x14ac:dyDescent="0.25">
      <c r="A14618" s="1" t="s">
        <v>4283</v>
      </c>
      <c r="B14618" s="4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1" t="s">
        <v>520</v>
      </c>
      <c r="I14618" s="1" t="s">
        <v>520</v>
      </c>
      <c r="J14618" s="1" t="s">
        <v>230</v>
      </c>
      <c r="K14618">
        <v>7</v>
      </c>
    </row>
    <row r="14619" spans="1:11" x14ac:dyDescent="0.25">
      <c r="A14619" s="1" t="s">
        <v>4283</v>
      </c>
      <c r="B14619" s="4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1" t="s">
        <v>520</v>
      </c>
      <c r="I14619" s="1" t="s">
        <v>520</v>
      </c>
      <c r="J14619" s="1" t="s">
        <v>230</v>
      </c>
      <c r="K14619">
        <v>7</v>
      </c>
    </row>
    <row r="14620" spans="1:11" x14ac:dyDescent="0.25">
      <c r="A14620" s="1" t="s">
        <v>4283</v>
      </c>
      <c r="B14620" s="4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1" t="s">
        <v>520</v>
      </c>
      <c r="I14620" s="1" t="s">
        <v>520</v>
      </c>
      <c r="J14620" s="1" t="s">
        <v>230</v>
      </c>
      <c r="K14620">
        <v>7</v>
      </c>
    </row>
    <row r="14621" spans="1:11" x14ac:dyDescent="0.25">
      <c r="A14621" s="1" t="s">
        <v>4283</v>
      </c>
      <c r="B14621" s="4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1" t="s">
        <v>503</v>
      </c>
      <c r="I14621" s="1" t="s">
        <v>503</v>
      </c>
      <c r="J14621" s="1" t="s">
        <v>47</v>
      </c>
      <c r="K14621">
        <v>7</v>
      </c>
    </row>
    <row r="14622" spans="1:11" x14ac:dyDescent="0.25">
      <c r="A14622" s="1" t="s">
        <v>5205</v>
      </c>
      <c r="B14622" s="4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1" t="s">
        <v>503</v>
      </c>
      <c r="I14622" s="1" t="s">
        <v>503</v>
      </c>
      <c r="J14622" s="1" t="s">
        <v>47</v>
      </c>
      <c r="K14622">
        <v>10</v>
      </c>
    </row>
    <row r="14623" spans="1:11" x14ac:dyDescent="0.25">
      <c r="A14623" s="1" t="s">
        <v>5205</v>
      </c>
      <c r="B14623" s="4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1" t="s">
        <v>520</v>
      </c>
      <c r="I14623" s="1" t="s">
        <v>520</v>
      </c>
      <c r="J14623" s="1" t="s">
        <v>230</v>
      </c>
      <c r="K14623">
        <v>10</v>
      </c>
    </row>
    <row r="14624" spans="1:11" x14ac:dyDescent="0.25">
      <c r="A14624" s="1" t="s">
        <v>5205</v>
      </c>
      <c r="B14624" s="4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1" t="s">
        <v>520</v>
      </c>
      <c r="I14624" s="1" t="s">
        <v>520</v>
      </c>
      <c r="J14624" s="1" t="s">
        <v>230</v>
      </c>
      <c r="K14624">
        <v>10</v>
      </c>
    </row>
    <row r="14625" spans="1:11" x14ac:dyDescent="0.25">
      <c r="A14625" s="1" t="s">
        <v>5205</v>
      </c>
      <c r="B14625" s="4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1" t="s">
        <v>503</v>
      </c>
      <c r="I14625" s="1" t="s">
        <v>503</v>
      </c>
      <c r="J14625" s="1" t="s">
        <v>47</v>
      </c>
      <c r="K14625">
        <v>10</v>
      </c>
    </row>
    <row r="14626" spans="1:11" x14ac:dyDescent="0.25">
      <c r="A14626" s="1" t="s">
        <v>5205</v>
      </c>
      <c r="B14626" s="4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1" t="s">
        <v>499</v>
      </c>
      <c r="I14626" s="1" t="s">
        <v>499</v>
      </c>
      <c r="J14626" s="1" t="s">
        <v>174</v>
      </c>
      <c r="K14626">
        <v>10</v>
      </c>
    </row>
    <row r="14627" spans="1:11" x14ac:dyDescent="0.25">
      <c r="A14627" s="1" t="s">
        <v>5205</v>
      </c>
      <c r="B14627" s="4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1" t="s">
        <v>520</v>
      </c>
      <c r="I14627" s="1" t="s">
        <v>520</v>
      </c>
      <c r="J14627" s="1" t="s">
        <v>230</v>
      </c>
      <c r="K14627">
        <v>10</v>
      </c>
    </row>
    <row r="14628" spans="1:11" x14ac:dyDescent="0.25">
      <c r="A14628" s="1" t="s">
        <v>4284</v>
      </c>
      <c r="B14628" s="4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1" t="s">
        <v>499</v>
      </c>
      <c r="I14628" s="1" t="s">
        <v>499</v>
      </c>
      <c r="J14628" s="1" t="s">
        <v>174</v>
      </c>
      <c r="K14628">
        <v>10</v>
      </c>
    </row>
    <row r="14629" spans="1:11" x14ac:dyDescent="0.25">
      <c r="A14629" s="1" t="s">
        <v>4284</v>
      </c>
      <c r="B14629" s="4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1" t="s">
        <v>734</v>
      </c>
      <c r="I14629" s="1" t="s">
        <v>734</v>
      </c>
      <c r="J14629" s="1" t="s">
        <v>202</v>
      </c>
      <c r="K14629">
        <v>10</v>
      </c>
    </row>
    <row r="14630" spans="1:11" x14ac:dyDescent="0.25">
      <c r="A14630" s="1" t="s">
        <v>4285</v>
      </c>
      <c r="B14630" s="4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1" t="s">
        <v>520</v>
      </c>
      <c r="I14630" s="1" t="s">
        <v>520</v>
      </c>
      <c r="J14630" s="1" t="s">
        <v>230</v>
      </c>
      <c r="K14630">
        <v>1</v>
      </c>
    </row>
    <row r="14631" spans="1:11" x14ac:dyDescent="0.25">
      <c r="A14631" s="1" t="s">
        <v>4288</v>
      </c>
      <c r="B14631" s="4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1" t="s">
        <v>572</v>
      </c>
      <c r="I14631" s="1" t="s">
        <v>572</v>
      </c>
      <c r="J14631" s="1" t="s">
        <v>168</v>
      </c>
      <c r="K14631">
        <v>4</v>
      </c>
    </row>
    <row r="14632" spans="1:11" x14ac:dyDescent="0.25">
      <c r="A14632" s="1" t="s">
        <v>4289</v>
      </c>
      <c r="B14632" s="4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1" t="s">
        <v>553</v>
      </c>
      <c r="I14632" s="1" t="s">
        <v>553</v>
      </c>
      <c r="J14632" s="1" t="s">
        <v>53</v>
      </c>
      <c r="K14632">
        <v>7</v>
      </c>
    </row>
    <row r="14633" spans="1:11" x14ac:dyDescent="0.25">
      <c r="A14633" s="1" t="s">
        <v>5206</v>
      </c>
      <c r="B14633" s="4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1" t="s">
        <v>593</v>
      </c>
      <c r="I14633" s="1" t="s">
        <v>593</v>
      </c>
      <c r="J14633" s="1" t="s">
        <v>271</v>
      </c>
      <c r="K14633">
        <v>8</v>
      </c>
    </row>
    <row r="14634" spans="1:11" x14ac:dyDescent="0.25">
      <c r="A14634" s="1" t="s">
        <v>4290</v>
      </c>
      <c r="B14634" s="4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1" t="s">
        <v>953</v>
      </c>
      <c r="I14634" s="1" t="s">
        <v>953</v>
      </c>
      <c r="J14634" s="1" t="s">
        <v>103</v>
      </c>
      <c r="K14634">
        <v>9</v>
      </c>
    </row>
    <row r="14635" spans="1:11" x14ac:dyDescent="0.25">
      <c r="A14635" s="1" t="s">
        <v>4290</v>
      </c>
      <c r="B14635" s="4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1" t="s">
        <v>940</v>
      </c>
      <c r="I14635" s="1" t="s">
        <v>940</v>
      </c>
      <c r="J14635" s="1" t="s">
        <v>245</v>
      </c>
      <c r="K14635">
        <v>9</v>
      </c>
    </row>
    <row r="14636" spans="1:11" x14ac:dyDescent="0.25">
      <c r="A14636" s="1" t="s">
        <v>4291</v>
      </c>
      <c r="B14636" s="4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1" t="s">
        <v>553</v>
      </c>
      <c r="I14636" s="1" t="s">
        <v>553</v>
      </c>
      <c r="J14636" s="1" t="s">
        <v>53</v>
      </c>
      <c r="K14636">
        <v>10</v>
      </c>
    </row>
    <row r="14637" spans="1:11" x14ac:dyDescent="0.25">
      <c r="A14637" s="1" t="s">
        <v>5207</v>
      </c>
      <c r="B14637" s="4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1" t="s">
        <v>541</v>
      </c>
      <c r="I14637" s="1" t="s">
        <v>541</v>
      </c>
      <c r="J14637" s="1" t="s">
        <v>76</v>
      </c>
      <c r="K14637">
        <v>11</v>
      </c>
    </row>
    <row r="14638" spans="1:11" x14ac:dyDescent="0.25">
      <c r="A14638" s="1" t="s">
        <v>5207</v>
      </c>
      <c r="B14638" s="4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1" t="s">
        <v>534</v>
      </c>
      <c r="I14638" s="1" t="s">
        <v>534</v>
      </c>
      <c r="J14638" s="1" t="s">
        <v>71</v>
      </c>
      <c r="K14638">
        <v>11</v>
      </c>
    </row>
    <row r="14639" spans="1:11" x14ac:dyDescent="0.25">
      <c r="A14639" s="1" t="s">
        <v>3825</v>
      </c>
      <c r="B14639" s="4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1" t="s">
        <v>953</v>
      </c>
      <c r="I14639" s="1" t="s">
        <v>953</v>
      </c>
      <c r="J14639" s="1" t="s">
        <v>103</v>
      </c>
      <c r="K14639">
        <v>7</v>
      </c>
    </row>
    <row r="14640" spans="1:11" x14ac:dyDescent="0.25">
      <c r="A14640" s="1" t="s">
        <v>3961</v>
      </c>
      <c r="B14640" s="4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1" t="s">
        <v>981</v>
      </c>
      <c r="I14640" s="1" t="s">
        <v>981</v>
      </c>
      <c r="J14640" s="1" t="s">
        <v>240</v>
      </c>
      <c r="K14640">
        <v>7</v>
      </c>
    </row>
    <row r="14641" spans="1:11" x14ac:dyDescent="0.25">
      <c r="A14641" s="1" t="s">
        <v>3961</v>
      </c>
      <c r="B14641" s="4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1" t="s">
        <v>935</v>
      </c>
      <c r="I14641" s="1" t="s">
        <v>935</v>
      </c>
      <c r="J14641" s="1" t="s">
        <v>189</v>
      </c>
      <c r="K14641">
        <v>7</v>
      </c>
    </row>
    <row r="14642" spans="1:11" x14ac:dyDescent="0.25">
      <c r="A14642" s="1" t="s">
        <v>3961</v>
      </c>
      <c r="B14642" s="4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1" t="s">
        <v>826</v>
      </c>
      <c r="I14642" s="1" t="s">
        <v>826</v>
      </c>
      <c r="J14642" s="1" t="s">
        <v>305</v>
      </c>
      <c r="K14642">
        <v>7</v>
      </c>
    </row>
    <row r="14643" spans="1:11" x14ac:dyDescent="0.25">
      <c r="A14643" s="1" t="s">
        <v>3961</v>
      </c>
      <c r="B14643" s="4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1" t="s">
        <v>940</v>
      </c>
      <c r="I14643" s="1" t="s">
        <v>940</v>
      </c>
      <c r="J14643" s="1" t="s">
        <v>245</v>
      </c>
      <c r="K14643">
        <v>7</v>
      </c>
    </row>
    <row r="14644" spans="1:11" x14ac:dyDescent="0.25">
      <c r="A14644" s="1" t="s">
        <v>3961</v>
      </c>
      <c r="B14644" s="4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1" t="s">
        <v>889</v>
      </c>
      <c r="I14644" s="1" t="s">
        <v>889</v>
      </c>
      <c r="J14644" s="1" t="s">
        <v>19</v>
      </c>
      <c r="K14644">
        <v>7</v>
      </c>
    </row>
    <row r="14645" spans="1:11" x14ac:dyDescent="0.25">
      <c r="A14645" s="1" t="s">
        <v>3961</v>
      </c>
      <c r="B14645" s="4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1" t="s">
        <v>981</v>
      </c>
      <c r="I14645" s="1" t="s">
        <v>981</v>
      </c>
      <c r="J14645" s="1" t="s">
        <v>240</v>
      </c>
      <c r="K14645">
        <v>7</v>
      </c>
    </row>
    <row r="14646" spans="1:11" x14ac:dyDescent="0.25">
      <c r="A14646" s="1" t="s">
        <v>3826</v>
      </c>
      <c r="B14646" s="4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1" t="s">
        <v>833</v>
      </c>
      <c r="I14646" s="1" t="s">
        <v>833</v>
      </c>
      <c r="J14646" s="1" t="s">
        <v>108</v>
      </c>
      <c r="K14646">
        <v>7</v>
      </c>
    </row>
    <row r="14647" spans="1:11" x14ac:dyDescent="0.25">
      <c r="A14647" s="1" t="s">
        <v>3826</v>
      </c>
      <c r="B14647" s="4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1" t="s">
        <v>935</v>
      </c>
      <c r="I14647" s="1" t="s">
        <v>935</v>
      </c>
      <c r="J14647" s="1" t="s">
        <v>189</v>
      </c>
      <c r="K14647">
        <v>7</v>
      </c>
    </row>
    <row r="14648" spans="1:11" x14ac:dyDescent="0.25">
      <c r="A14648" s="1" t="s">
        <v>5208</v>
      </c>
      <c r="B14648" s="4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1" t="s">
        <v>949</v>
      </c>
      <c r="I14648" s="1" t="s">
        <v>949</v>
      </c>
      <c r="J14648" s="1" t="s">
        <v>280</v>
      </c>
      <c r="K14648">
        <v>8</v>
      </c>
    </row>
    <row r="14649" spans="1:11" x14ac:dyDescent="0.25">
      <c r="A14649" s="1" t="s">
        <v>5209</v>
      </c>
      <c r="B14649" s="4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1" t="s">
        <v>653</v>
      </c>
      <c r="I14649" s="1" t="s">
        <v>653</v>
      </c>
      <c r="J14649" s="1" t="s">
        <v>267</v>
      </c>
      <c r="K14649">
        <v>8</v>
      </c>
    </row>
    <row r="14650" spans="1:11" x14ac:dyDescent="0.25">
      <c r="A14650" s="1" t="s">
        <v>5209</v>
      </c>
      <c r="B14650" s="4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1" t="s">
        <v>1620</v>
      </c>
      <c r="I14650" s="1" t="s">
        <v>1620</v>
      </c>
      <c r="J14650" s="1" t="s">
        <v>96</v>
      </c>
      <c r="K14650">
        <v>8</v>
      </c>
    </row>
    <row r="14651" spans="1:11" x14ac:dyDescent="0.25">
      <c r="A14651" s="1" t="s">
        <v>5209</v>
      </c>
      <c r="B14651" s="4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1" t="s">
        <v>953</v>
      </c>
      <c r="I14651" s="1" t="s">
        <v>953</v>
      </c>
      <c r="J14651" s="1" t="s">
        <v>103</v>
      </c>
      <c r="K14651">
        <v>8</v>
      </c>
    </row>
    <row r="14652" spans="1:11" x14ac:dyDescent="0.25">
      <c r="A14652" s="1" t="s">
        <v>3827</v>
      </c>
      <c r="B14652" s="4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1" t="s">
        <v>1516</v>
      </c>
      <c r="I14652" s="1" t="s">
        <v>1516</v>
      </c>
      <c r="J14652" s="1" t="s">
        <v>40</v>
      </c>
      <c r="K14652">
        <v>8</v>
      </c>
    </row>
    <row r="14653" spans="1:11" x14ac:dyDescent="0.25">
      <c r="A14653" s="1" t="s">
        <v>3827</v>
      </c>
      <c r="B14653" s="4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1" t="s">
        <v>981</v>
      </c>
      <c r="I14653" s="1" t="s">
        <v>981</v>
      </c>
      <c r="J14653" s="1" t="s">
        <v>240</v>
      </c>
      <c r="K14653">
        <v>8</v>
      </c>
    </row>
    <row r="14654" spans="1:11" x14ac:dyDescent="0.25">
      <c r="A14654" s="1" t="s">
        <v>3827</v>
      </c>
      <c r="B14654" s="4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1" t="s">
        <v>935</v>
      </c>
      <c r="I14654" s="1" t="s">
        <v>935</v>
      </c>
      <c r="J14654" s="1" t="s">
        <v>189</v>
      </c>
      <c r="K14654">
        <v>8</v>
      </c>
    </row>
    <row r="14655" spans="1:11" x14ac:dyDescent="0.25">
      <c r="A14655" s="1" t="s">
        <v>3827</v>
      </c>
      <c r="B14655" s="4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1" t="s">
        <v>1516</v>
      </c>
      <c r="I14655" s="1" t="s">
        <v>1516</v>
      </c>
      <c r="J14655" s="1" t="s">
        <v>40</v>
      </c>
      <c r="K14655">
        <v>8</v>
      </c>
    </row>
    <row r="14656" spans="1:11" x14ac:dyDescent="0.25">
      <c r="A14656" s="1" t="s">
        <v>3827</v>
      </c>
      <c r="B14656" s="4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1" t="s">
        <v>940</v>
      </c>
      <c r="I14656" s="1" t="s">
        <v>940</v>
      </c>
      <c r="J14656" s="1" t="s">
        <v>245</v>
      </c>
      <c r="K14656">
        <v>8</v>
      </c>
    </row>
    <row r="14657" spans="1:11" x14ac:dyDescent="0.25">
      <c r="A14657" s="1" t="s">
        <v>3827</v>
      </c>
      <c r="B14657" s="4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1" t="s">
        <v>1516</v>
      </c>
      <c r="I14657" s="1" t="s">
        <v>1516</v>
      </c>
      <c r="J14657" s="1" t="s">
        <v>40</v>
      </c>
      <c r="K14657">
        <v>8</v>
      </c>
    </row>
    <row r="14658" spans="1:11" x14ac:dyDescent="0.25">
      <c r="A14658" s="1" t="s">
        <v>3827</v>
      </c>
      <c r="B14658" s="4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1" t="s">
        <v>940</v>
      </c>
      <c r="I14658" s="1" t="s">
        <v>940</v>
      </c>
      <c r="J14658" s="1" t="s">
        <v>245</v>
      </c>
      <c r="K14658">
        <v>8</v>
      </c>
    </row>
    <row r="14659" spans="1:11" x14ac:dyDescent="0.25">
      <c r="A14659" s="1" t="s">
        <v>3827</v>
      </c>
      <c r="B14659" s="4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1" t="s">
        <v>594</v>
      </c>
      <c r="I14659" s="1" t="s">
        <v>594</v>
      </c>
      <c r="J14659" s="1" t="s">
        <v>92</v>
      </c>
      <c r="K14659">
        <v>8</v>
      </c>
    </row>
    <row r="14660" spans="1:11" x14ac:dyDescent="0.25">
      <c r="A14660" s="1" t="s">
        <v>3827</v>
      </c>
      <c r="B14660" s="4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1" t="s">
        <v>940</v>
      </c>
      <c r="I14660" s="1" t="s">
        <v>940</v>
      </c>
      <c r="J14660" s="1" t="s">
        <v>245</v>
      </c>
      <c r="K14660">
        <v>8</v>
      </c>
    </row>
    <row r="14661" spans="1:11" x14ac:dyDescent="0.25">
      <c r="A14661" s="1" t="s">
        <v>3827</v>
      </c>
      <c r="B14661" s="4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1" t="s">
        <v>949</v>
      </c>
      <c r="I14661" s="1" t="s">
        <v>949</v>
      </c>
      <c r="J14661" s="1" t="s">
        <v>280</v>
      </c>
      <c r="K14661">
        <v>8</v>
      </c>
    </row>
    <row r="14662" spans="1:11" x14ac:dyDescent="0.25">
      <c r="A14662" s="1" t="s">
        <v>3827</v>
      </c>
      <c r="B14662" s="4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1" t="s">
        <v>889</v>
      </c>
      <c r="I14662" s="1" t="s">
        <v>889</v>
      </c>
      <c r="J14662" s="1" t="s">
        <v>19</v>
      </c>
      <c r="K14662">
        <v>8</v>
      </c>
    </row>
    <row r="14663" spans="1:11" x14ac:dyDescent="0.25">
      <c r="A14663" s="1" t="s">
        <v>3827</v>
      </c>
      <c r="B14663" s="4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1" t="s">
        <v>1516</v>
      </c>
      <c r="I14663" s="1" t="s">
        <v>1516</v>
      </c>
      <c r="J14663" s="1" t="s">
        <v>40</v>
      </c>
      <c r="K14663">
        <v>8</v>
      </c>
    </row>
    <row r="14664" spans="1:11" x14ac:dyDescent="0.25">
      <c r="A14664" s="1" t="s">
        <v>3827</v>
      </c>
      <c r="B14664" s="4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1" t="s">
        <v>935</v>
      </c>
      <c r="I14664" s="1" t="s">
        <v>935</v>
      </c>
      <c r="J14664" s="1" t="s">
        <v>189</v>
      </c>
      <c r="K14664">
        <v>8</v>
      </c>
    </row>
    <row r="14665" spans="1:11" x14ac:dyDescent="0.25">
      <c r="A14665" s="1" t="s">
        <v>5210</v>
      </c>
      <c r="B14665" s="4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1" t="s">
        <v>949</v>
      </c>
      <c r="I14665" s="1" t="s">
        <v>949</v>
      </c>
      <c r="J14665" s="1" t="s">
        <v>280</v>
      </c>
      <c r="K14665">
        <v>8</v>
      </c>
    </row>
    <row r="14666" spans="1:11" x14ac:dyDescent="0.25">
      <c r="A14666" s="1" t="s">
        <v>5211</v>
      </c>
      <c r="B14666" s="4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1" t="s">
        <v>1516</v>
      </c>
      <c r="I14666" s="1" t="s">
        <v>1516</v>
      </c>
      <c r="J14666" s="1" t="s">
        <v>40</v>
      </c>
      <c r="K14666">
        <v>8</v>
      </c>
    </row>
    <row r="14667" spans="1:11" x14ac:dyDescent="0.25">
      <c r="A14667" s="1" t="s">
        <v>3828</v>
      </c>
      <c r="B14667" s="4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1" t="s">
        <v>1516</v>
      </c>
      <c r="I14667" s="1" t="s">
        <v>1516</v>
      </c>
      <c r="J14667" s="1" t="s">
        <v>40</v>
      </c>
      <c r="K14667">
        <v>8</v>
      </c>
    </row>
    <row r="14668" spans="1:11" x14ac:dyDescent="0.25">
      <c r="A14668" s="1" t="s">
        <v>3828</v>
      </c>
      <c r="B14668" s="4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1" t="s">
        <v>572</v>
      </c>
      <c r="I14668" s="1" t="s">
        <v>572</v>
      </c>
      <c r="J14668" s="1" t="s">
        <v>171</v>
      </c>
      <c r="K14668">
        <v>8</v>
      </c>
    </row>
    <row r="14669" spans="1:11" x14ac:dyDescent="0.25">
      <c r="A14669" s="1" t="s">
        <v>3828</v>
      </c>
      <c r="B14669" s="4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1" t="s">
        <v>826</v>
      </c>
      <c r="I14669" s="1" t="s">
        <v>826</v>
      </c>
      <c r="J14669" s="1" t="s">
        <v>305</v>
      </c>
      <c r="K14669">
        <v>8</v>
      </c>
    </row>
    <row r="14670" spans="1:11" x14ac:dyDescent="0.25">
      <c r="A14670" s="1" t="s">
        <v>3828</v>
      </c>
      <c r="B14670" s="4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1" t="s">
        <v>967</v>
      </c>
      <c r="I14670" s="1" t="s">
        <v>967</v>
      </c>
      <c r="J14670" s="1" t="s">
        <v>80</v>
      </c>
      <c r="K14670">
        <v>8</v>
      </c>
    </row>
    <row r="14671" spans="1:11" x14ac:dyDescent="0.25">
      <c r="A14671" s="1" t="s">
        <v>3828</v>
      </c>
      <c r="B14671" s="4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1" t="s">
        <v>1512</v>
      </c>
      <c r="I14671" s="1" t="s">
        <v>1512</v>
      </c>
      <c r="J14671" s="1" t="s">
        <v>40</v>
      </c>
      <c r="K14671">
        <v>8</v>
      </c>
    </row>
    <row r="14672" spans="1:11" x14ac:dyDescent="0.25">
      <c r="A14672" s="1" t="s">
        <v>3828</v>
      </c>
      <c r="B14672" s="4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1" t="s">
        <v>1516</v>
      </c>
      <c r="I14672" s="1" t="s">
        <v>1516</v>
      </c>
      <c r="J14672" s="1" t="s">
        <v>40</v>
      </c>
      <c r="K14672">
        <v>8</v>
      </c>
    </row>
    <row r="14673" spans="1:11" x14ac:dyDescent="0.25">
      <c r="A14673" s="1" t="s">
        <v>3828</v>
      </c>
      <c r="B14673" s="4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1" t="s">
        <v>1516</v>
      </c>
      <c r="I14673" s="1" t="s">
        <v>1516</v>
      </c>
      <c r="J14673" s="1" t="s">
        <v>40</v>
      </c>
      <c r="K14673">
        <v>8</v>
      </c>
    </row>
    <row r="14674" spans="1:11" x14ac:dyDescent="0.25">
      <c r="A14674" s="1" t="s">
        <v>3828</v>
      </c>
      <c r="B14674" s="4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1" t="s">
        <v>1516</v>
      </c>
      <c r="I14674" s="1" t="s">
        <v>1516</v>
      </c>
      <c r="J14674" s="1" t="s">
        <v>40</v>
      </c>
      <c r="K14674">
        <v>8</v>
      </c>
    </row>
    <row r="14675" spans="1:11" x14ac:dyDescent="0.25">
      <c r="A14675" s="1" t="s">
        <v>3828</v>
      </c>
      <c r="B14675" s="4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1" t="s">
        <v>594</v>
      </c>
      <c r="I14675" s="1" t="s">
        <v>594</v>
      </c>
      <c r="J14675" s="1" t="s">
        <v>92</v>
      </c>
      <c r="K14675">
        <v>8</v>
      </c>
    </row>
    <row r="14676" spans="1:11" x14ac:dyDescent="0.25">
      <c r="A14676" s="1" t="s">
        <v>3829</v>
      </c>
      <c r="B14676" s="4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1" t="s">
        <v>580</v>
      </c>
      <c r="I14676" s="1" t="s">
        <v>580</v>
      </c>
      <c r="J14676" s="1" t="s">
        <v>74</v>
      </c>
      <c r="K14676">
        <v>9</v>
      </c>
    </row>
    <row r="14677" spans="1:11" x14ac:dyDescent="0.25">
      <c r="A14677" s="1" t="s">
        <v>3829</v>
      </c>
      <c r="B14677" s="4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1" t="s">
        <v>541</v>
      </c>
      <c r="I14677" s="1" t="s">
        <v>541</v>
      </c>
      <c r="J14677" s="1" t="s">
        <v>76</v>
      </c>
      <c r="K14677">
        <v>9</v>
      </c>
    </row>
    <row r="14678" spans="1:11" x14ac:dyDescent="0.25">
      <c r="A14678" s="1" t="s">
        <v>3829</v>
      </c>
      <c r="B14678" s="4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1" t="s">
        <v>598</v>
      </c>
      <c r="I14678" s="1" t="s">
        <v>598</v>
      </c>
      <c r="J14678" s="1" t="s">
        <v>235</v>
      </c>
      <c r="K14678">
        <v>9</v>
      </c>
    </row>
    <row r="14679" spans="1:11" x14ac:dyDescent="0.25">
      <c r="A14679" s="1" t="s">
        <v>5212</v>
      </c>
      <c r="B14679" s="4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1" t="s">
        <v>935</v>
      </c>
      <c r="I14679" s="1" t="s">
        <v>935</v>
      </c>
      <c r="J14679" s="1" t="s">
        <v>189</v>
      </c>
      <c r="K14679">
        <v>9</v>
      </c>
    </row>
    <row r="14680" spans="1:11" x14ac:dyDescent="0.25">
      <c r="A14680" s="1" t="s">
        <v>3830</v>
      </c>
      <c r="B14680" s="4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1" t="s">
        <v>593</v>
      </c>
      <c r="I14680" s="1" t="s">
        <v>593</v>
      </c>
      <c r="J14680" s="1" t="s">
        <v>271</v>
      </c>
      <c r="K14680">
        <v>9</v>
      </c>
    </row>
    <row r="14681" spans="1:11" x14ac:dyDescent="0.25">
      <c r="A14681" s="1" t="s">
        <v>3830</v>
      </c>
      <c r="B14681" s="4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1" t="s">
        <v>545</v>
      </c>
      <c r="I14681" s="1" t="s">
        <v>545</v>
      </c>
      <c r="J14681" s="1" t="s">
        <v>88</v>
      </c>
      <c r="K14681">
        <v>9</v>
      </c>
    </row>
    <row r="14682" spans="1:11" x14ac:dyDescent="0.25">
      <c r="A14682" s="1" t="s">
        <v>3830</v>
      </c>
      <c r="B14682" s="4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1" t="s">
        <v>515</v>
      </c>
      <c r="I14682" s="1" t="s">
        <v>515</v>
      </c>
      <c r="J14682" s="1" t="s">
        <v>15</v>
      </c>
      <c r="K14682">
        <v>9</v>
      </c>
    </row>
    <row r="14683" spans="1:11" x14ac:dyDescent="0.25">
      <c r="A14683" s="1" t="s">
        <v>3830</v>
      </c>
      <c r="B14683" s="4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1" t="s">
        <v>603</v>
      </c>
      <c r="I14683" s="1" t="s">
        <v>603</v>
      </c>
      <c r="J14683" s="1" t="s">
        <v>90</v>
      </c>
      <c r="K14683">
        <v>9</v>
      </c>
    </row>
    <row r="14684" spans="1:11" x14ac:dyDescent="0.25">
      <c r="A14684" s="1" t="s">
        <v>3831</v>
      </c>
      <c r="B14684" s="4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1" t="s">
        <v>534</v>
      </c>
      <c r="I14684" s="1" t="s">
        <v>534</v>
      </c>
      <c r="J14684" s="1" t="s">
        <v>71</v>
      </c>
      <c r="K14684">
        <v>9</v>
      </c>
    </row>
    <row r="14685" spans="1:11" x14ac:dyDescent="0.25">
      <c r="A14685" s="1" t="s">
        <v>3831</v>
      </c>
      <c r="B14685" s="4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1" t="s">
        <v>576</v>
      </c>
      <c r="I14685" s="1" t="s">
        <v>576</v>
      </c>
      <c r="J14685" s="1" t="s">
        <v>115</v>
      </c>
      <c r="K14685">
        <v>9</v>
      </c>
    </row>
    <row r="14686" spans="1:11" x14ac:dyDescent="0.25">
      <c r="A14686" s="1" t="s">
        <v>3831</v>
      </c>
      <c r="B14686" s="4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1" t="s">
        <v>549</v>
      </c>
      <c r="I14686" s="1" t="s">
        <v>549</v>
      </c>
      <c r="J14686" s="1" t="s">
        <v>126</v>
      </c>
      <c r="K14686">
        <v>9</v>
      </c>
    </row>
    <row r="14687" spans="1:11" x14ac:dyDescent="0.25">
      <c r="A14687" s="1" t="s">
        <v>3831</v>
      </c>
      <c r="B14687" s="4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1" t="s">
        <v>603</v>
      </c>
      <c r="I14687" s="1" t="s">
        <v>603</v>
      </c>
      <c r="J14687" s="1" t="s">
        <v>90</v>
      </c>
      <c r="K14687">
        <v>9</v>
      </c>
    </row>
    <row r="14688" spans="1:11" x14ac:dyDescent="0.25">
      <c r="A14688" s="1" t="s">
        <v>3833</v>
      </c>
      <c r="B14688" s="4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1" t="s">
        <v>1516</v>
      </c>
      <c r="I14688" s="1" t="s">
        <v>1516</v>
      </c>
      <c r="J14688" s="1" t="s">
        <v>40</v>
      </c>
      <c r="K14688">
        <v>9</v>
      </c>
    </row>
    <row r="14689" spans="1:11" x14ac:dyDescent="0.25">
      <c r="A14689" s="1" t="s">
        <v>3833</v>
      </c>
      <c r="B14689" s="4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1" t="s">
        <v>1516</v>
      </c>
      <c r="I14689" s="1" t="s">
        <v>1516</v>
      </c>
      <c r="J14689" s="1" t="s">
        <v>40</v>
      </c>
      <c r="K14689">
        <v>9</v>
      </c>
    </row>
    <row r="14690" spans="1:11" x14ac:dyDescent="0.25">
      <c r="A14690" s="1" t="s">
        <v>3833</v>
      </c>
      <c r="B14690" s="4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1" t="s">
        <v>826</v>
      </c>
      <c r="I14690" s="1" t="s">
        <v>826</v>
      </c>
      <c r="J14690" s="1" t="s">
        <v>305</v>
      </c>
      <c r="K14690">
        <v>9</v>
      </c>
    </row>
    <row r="14691" spans="1:11" x14ac:dyDescent="0.25">
      <c r="A14691" s="1" t="s">
        <v>3833</v>
      </c>
      <c r="B14691" s="4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1" t="s">
        <v>981</v>
      </c>
      <c r="I14691" s="1" t="s">
        <v>981</v>
      </c>
      <c r="J14691" s="1" t="s">
        <v>240</v>
      </c>
      <c r="K14691">
        <v>9</v>
      </c>
    </row>
    <row r="14692" spans="1:11" x14ac:dyDescent="0.25">
      <c r="A14692" s="1" t="s">
        <v>3833</v>
      </c>
      <c r="B14692" s="4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1" t="s">
        <v>499</v>
      </c>
      <c r="I14692" s="1" t="s">
        <v>499</v>
      </c>
      <c r="J14692" s="1" t="s">
        <v>176</v>
      </c>
      <c r="K14692">
        <v>9</v>
      </c>
    </row>
    <row r="14693" spans="1:11" x14ac:dyDescent="0.25">
      <c r="A14693" s="1" t="s">
        <v>3833</v>
      </c>
      <c r="B14693" s="4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1" t="s">
        <v>945</v>
      </c>
      <c r="I14693" s="1" t="s">
        <v>945</v>
      </c>
      <c r="J14693" s="1" t="s">
        <v>82</v>
      </c>
      <c r="K14693">
        <v>9</v>
      </c>
    </row>
    <row r="14694" spans="1:11" x14ac:dyDescent="0.25">
      <c r="A14694" s="1" t="s">
        <v>3833</v>
      </c>
      <c r="B14694" s="4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1" t="s">
        <v>1516</v>
      </c>
      <c r="I14694" s="1" t="s">
        <v>1516</v>
      </c>
      <c r="J14694" s="1" t="s">
        <v>40</v>
      </c>
      <c r="K14694">
        <v>9</v>
      </c>
    </row>
    <row r="14695" spans="1:11" x14ac:dyDescent="0.25">
      <c r="A14695" s="1" t="s">
        <v>3833</v>
      </c>
      <c r="B14695" s="4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1" t="s">
        <v>1516</v>
      </c>
      <c r="I14695" s="1" t="s">
        <v>1516</v>
      </c>
      <c r="J14695" s="1" t="s">
        <v>40</v>
      </c>
      <c r="K14695">
        <v>9</v>
      </c>
    </row>
    <row r="14696" spans="1:11" x14ac:dyDescent="0.25">
      <c r="A14696" s="1" t="s">
        <v>3833</v>
      </c>
      <c r="B14696" s="4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1" t="s">
        <v>967</v>
      </c>
      <c r="I14696" s="1" t="s">
        <v>967</v>
      </c>
      <c r="J14696" s="1" t="s">
        <v>80</v>
      </c>
      <c r="K14696">
        <v>9</v>
      </c>
    </row>
    <row r="14697" spans="1:11" x14ac:dyDescent="0.25">
      <c r="A14697" s="1" t="s">
        <v>3833</v>
      </c>
      <c r="B14697" s="4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1" t="s">
        <v>935</v>
      </c>
      <c r="I14697" s="1" t="s">
        <v>935</v>
      </c>
      <c r="J14697" s="1" t="s">
        <v>189</v>
      </c>
      <c r="K14697">
        <v>9</v>
      </c>
    </row>
    <row r="14698" spans="1:11" x14ac:dyDescent="0.25">
      <c r="A14698" s="1" t="s">
        <v>3833</v>
      </c>
      <c r="B14698" s="4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1" t="s">
        <v>960</v>
      </c>
      <c r="I14698" s="1" t="s">
        <v>960</v>
      </c>
      <c r="J14698" s="1" t="s">
        <v>63</v>
      </c>
      <c r="K14698">
        <v>9</v>
      </c>
    </row>
    <row r="14699" spans="1:11" x14ac:dyDescent="0.25">
      <c r="A14699" s="1" t="s">
        <v>3833</v>
      </c>
      <c r="B14699" s="4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1" t="s">
        <v>568</v>
      </c>
      <c r="I14699" s="1" t="s">
        <v>568</v>
      </c>
      <c r="J14699" s="1" t="s">
        <v>274</v>
      </c>
      <c r="K14699">
        <v>9</v>
      </c>
    </row>
    <row r="14700" spans="1:11" x14ac:dyDescent="0.25">
      <c r="A14700" s="1" t="s">
        <v>3833</v>
      </c>
      <c r="B14700" s="4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1" t="s">
        <v>953</v>
      </c>
      <c r="I14700" s="1" t="s">
        <v>953</v>
      </c>
      <c r="J14700" s="1" t="s">
        <v>103</v>
      </c>
      <c r="K14700">
        <v>9</v>
      </c>
    </row>
    <row r="14701" spans="1:11" x14ac:dyDescent="0.25">
      <c r="A14701" s="1" t="s">
        <v>3833</v>
      </c>
      <c r="B14701" s="4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1" t="s">
        <v>826</v>
      </c>
      <c r="I14701" s="1" t="s">
        <v>826</v>
      </c>
      <c r="J14701" s="1" t="s">
        <v>305</v>
      </c>
      <c r="K14701">
        <v>9</v>
      </c>
    </row>
    <row r="14702" spans="1:11" x14ac:dyDescent="0.25">
      <c r="A14702" s="1" t="s">
        <v>3833</v>
      </c>
      <c r="B14702" s="4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1" t="s">
        <v>949</v>
      </c>
      <c r="I14702" s="1" t="s">
        <v>949</v>
      </c>
      <c r="J14702" s="1" t="s">
        <v>280</v>
      </c>
      <c r="K14702">
        <v>9</v>
      </c>
    </row>
    <row r="14703" spans="1:11" x14ac:dyDescent="0.25">
      <c r="A14703" s="1" t="s">
        <v>3833</v>
      </c>
      <c r="B14703" s="4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1" t="s">
        <v>960</v>
      </c>
      <c r="I14703" s="1" t="s">
        <v>960</v>
      </c>
      <c r="J14703" s="1" t="s">
        <v>63</v>
      </c>
      <c r="K14703">
        <v>9</v>
      </c>
    </row>
    <row r="14704" spans="1:11" x14ac:dyDescent="0.25">
      <c r="A14704" s="1" t="s">
        <v>3833</v>
      </c>
      <c r="B14704" s="4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1" t="s">
        <v>1516</v>
      </c>
      <c r="I14704" s="1" t="s">
        <v>1516</v>
      </c>
      <c r="J14704" s="1" t="s">
        <v>40</v>
      </c>
      <c r="K14704">
        <v>9</v>
      </c>
    </row>
    <row r="14705" spans="1:11" x14ac:dyDescent="0.25">
      <c r="A14705" s="1" t="s">
        <v>3835</v>
      </c>
      <c r="B14705" s="4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1" t="s">
        <v>561</v>
      </c>
      <c r="I14705" s="1" t="s">
        <v>561</v>
      </c>
      <c r="J14705" s="1" t="s">
        <v>204</v>
      </c>
      <c r="K14705">
        <v>9</v>
      </c>
    </row>
    <row r="14706" spans="1:11" x14ac:dyDescent="0.25">
      <c r="A14706" s="1" t="s">
        <v>3836</v>
      </c>
      <c r="B14706" s="4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1" t="s">
        <v>515</v>
      </c>
      <c r="I14706" s="1" t="s">
        <v>515</v>
      </c>
      <c r="J14706" s="1" t="s">
        <v>15</v>
      </c>
      <c r="K14706">
        <v>10</v>
      </c>
    </row>
    <row r="14707" spans="1:11" x14ac:dyDescent="0.25">
      <c r="A14707" s="1" t="s">
        <v>3836</v>
      </c>
      <c r="B14707" s="4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1" t="s">
        <v>1516</v>
      </c>
      <c r="I14707" s="1" t="s">
        <v>1516</v>
      </c>
      <c r="J14707" s="1" t="s">
        <v>40</v>
      </c>
      <c r="K14707">
        <v>10</v>
      </c>
    </row>
    <row r="14708" spans="1:11" x14ac:dyDescent="0.25">
      <c r="A14708" s="1" t="s">
        <v>3836</v>
      </c>
      <c r="B14708" s="4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1" t="s">
        <v>1516</v>
      </c>
      <c r="I14708" s="1" t="s">
        <v>1516</v>
      </c>
      <c r="J14708" s="1" t="s">
        <v>40</v>
      </c>
      <c r="K14708">
        <v>10</v>
      </c>
    </row>
    <row r="14709" spans="1:11" x14ac:dyDescent="0.25">
      <c r="A14709" s="1" t="s">
        <v>3963</v>
      </c>
      <c r="B14709" s="4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1" t="s">
        <v>940</v>
      </c>
      <c r="I14709" s="1" t="s">
        <v>940</v>
      </c>
      <c r="J14709" s="1" t="s">
        <v>245</v>
      </c>
      <c r="K14709">
        <v>10</v>
      </c>
    </row>
    <row r="14710" spans="1:11" x14ac:dyDescent="0.25">
      <c r="A14710" s="1" t="s">
        <v>3963</v>
      </c>
      <c r="B14710" s="4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1" t="s">
        <v>940</v>
      </c>
      <c r="I14710" s="1" t="s">
        <v>940</v>
      </c>
      <c r="J14710" s="1" t="s">
        <v>245</v>
      </c>
      <c r="K14710">
        <v>10</v>
      </c>
    </row>
    <row r="14711" spans="1:11" x14ac:dyDescent="0.25">
      <c r="A14711" s="1" t="s">
        <v>3963</v>
      </c>
      <c r="B14711" s="4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1" t="s">
        <v>889</v>
      </c>
      <c r="I14711" s="1" t="s">
        <v>889</v>
      </c>
      <c r="J14711" s="1" t="s">
        <v>19</v>
      </c>
      <c r="K14711">
        <v>10</v>
      </c>
    </row>
    <row r="14712" spans="1:11" x14ac:dyDescent="0.25">
      <c r="A14712" s="1" t="s">
        <v>3963</v>
      </c>
      <c r="B14712" s="4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1" t="s">
        <v>949</v>
      </c>
      <c r="I14712" s="1" t="s">
        <v>949</v>
      </c>
      <c r="J14712" s="1" t="s">
        <v>280</v>
      </c>
      <c r="K14712">
        <v>10</v>
      </c>
    </row>
    <row r="14713" spans="1:11" x14ac:dyDescent="0.25">
      <c r="A14713" s="1" t="s">
        <v>3963</v>
      </c>
      <c r="B14713" s="4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1" t="s">
        <v>1516</v>
      </c>
      <c r="I14713" s="1" t="s">
        <v>1516</v>
      </c>
      <c r="J14713" s="1" t="s">
        <v>40</v>
      </c>
      <c r="K14713">
        <v>10</v>
      </c>
    </row>
    <row r="14714" spans="1:11" x14ac:dyDescent="0.25">
      <c r="A14714" s="1" t="s">
        <v>3963</v>
      </c>
      <c r="B14714" s="4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1" t="s">
        <v>841</v>
      </c>
      <c r="I14714" s="1" t="s">
        <v>841</v>
      </c>
      <c r="J14714" s="1" t="s">
        <v>291</v>
      </c>
      <c r="K14714">
        <v>10</v>
      </c>
    </row>
    <row r="14715" spans="1:11" x14ac:dyDescent="0.25">
      <c r="A14715" s="1" t="s">
        <v>3963</v>
      </c>
      <c r="B14715" s="4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1" t="s">
        <v>981</v>
      </c>
      <c r="I14715" s="1" t="s">
        <v>981</v>
      </c>
      <c r="J14715" s="1" t="s">
        <v>240</v>
      </c>
      <c r="K14715">
        <v>10</v>
      </c>
    </row>
    <row r="14716" spans="1:11" x14ac:dyDescent="0.25">
      <c r="A14716" s="1" t="s">
        <v>3963</v>
      </c>
      <c r="B14716" s="4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1" t="s">
        <v>935</v>
      </c>
      <c r="I14716" s="1" t="s">
        <v>935</v>
      </c>
      <c r="J14716" s="1" t="s">
        <v>189</v>
      </c>
      <c r="K14716">
        <v>10</v>
      </c>
    </row>
    <row r="14717" spans="1:11" x14ac:dyDescent="0.25">
      <c r="A14717" s="1" t="s">
        <v>3963</v>
      </c>
      <c r="B14717" s="4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1" t="s">
        <v>537</v>
      </c>
      <c r="I14717" s="1" t="s">
        <v>537</v>
      </c>
      <c r="J14717" s="1" t="s">
        <v>120</v>
      </c>
      <c r="K14717">
        <v>10</v>
      </c>
    </row>
    <row r="14718" spans="1:11" x14ac:dyDescent="0.25">
      <c r="A14718" s="1" t="s">
        <v>3963</v>
      </c>
      <c r="B14718" s="4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1" t="s">
        <v>949</v>
      </c>
      <c r="I14718" s="1" t="s">
        <v>949</v>
      </c>
      <c r="J14718" s="1" t="s">
        <v>280</v>
      </c>
      <c r="K14718">
        <v>10</v>
      </c>
    </row>
    <row r="14719" spans="1:11" x14ac:dyDescent="0.25">
      <c r="A14719" s="1" t="s">
        <v>3963</v>
      </c>
      <c r="B14719" s="4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1" t="s">
        <v>960</v>
      </c>
      <c r="I14719" s="1" t="s">
        <v>960</v>
      </c>
      <c r="J14719" s="1" t="s">
        <v>63</v>
      </c>
      <c r="K14719">
        <v>10</v>
      </c>
    </row>
    <row r="14720" spans="1:11" x14ac:dyDescent="0.25">
      <c r="A14720" s="1" t="s">
        <v>3963</v>
      </c>
      <c r="B14720" s="4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1" t="s">
        <v>935</v>
      </c>
      <c r="I14720" s="1" t="s">
        <v>935</v>
      </c>
      <c r="J14720" s="1" t="s">
        <v>189</v>
      </c>
      <c r="K14720">
        <v>10</v>
      </c>
    </row>
    <row r="14721" spans="1:11" x14ac:dyDescent="0.25">
      <c r="A14721" s="1" t="s">
        <v>3963</v>
      </c>
      <c r="B14721" s="4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1" t="s">
        <v>499</v>
      </c>
      <c r="I14721" s="1" t="s">
        <v>499</v>
      </c>
      <c r="J14721" s="1" t="s">
        <v>176</v>
      </c>
      <c r="K14721">
        <v>10</v>
      </c>
    </row>
    <row r="14722" spans="1:11" x14ac:dyDescent="0.25">
      <c r="A14722" s="1" t="s">
        <v>5213</v>
      </c>
      <c r="B14722" s="4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1" t="s">
        <v>960</v>
      </c>
      <c r="I14722" s="1" t="s">
        <v>960</v>
      </c>
      <c r="J14722" s="1" t="s">
        <v>63</v>
      </c>
      <c r="K14722">
        <v>10</v>
      </c>
    </row>
    <row r="14723" spans="1:11" x14ac:dyDescent="0.25">
      <c r="A14723" s="1" t="s">
        <v>3837</v>
      </c>
      <c r="B14723" s="4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1" t="s">
        <v>557</v>
      </c>
      <c r="I14723" s="1" t="s">
        <v>557</v>
      </c>
      <c r="J14723" s="1" t="s">
        <v>69</v>
      </c>
      <c r="K14723">
        <v>11</v>
      </c>
    </row>
    <row r="14724" spans="1:11" x14ac:dyDescent="0.25">
      <c r="A14724" s="1" t="s">
        <v>3837</v>
      </c>
      <c r="B14724" s="4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1" t="s">
        <v>616</v>
      </c>
      <c r="I14724" s="1" t="s">
        <v>616</v>
      </c>
      <c r="J14724" s="1" t="s">
        <v>58</v>
      </c>
      <c r="K14724">
        <v>11</v>
      </c>
    </row>
    <row r="14725" spans="1:11" x14ac:dyDescent="0.25">
      <c r="A14725" s="1" t="s">
        <v>3837</v>
      </c>
      <c r="B14725" s="4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1" t="s">
        <v>553</v>
      </c>
      <c r="I14725" s="1" t="s">
        <v>553</v>
      </c>
      <c r="J14725" s="1" t="s">
        <v>53</v>
      </c>
      <c r="K14725">
        <v>11</v>
      </c>
    </row>
    <row r="14726" spans="1:11" x14ac:dyDescent="0.25">
      <c r="A14726" s="1" t="s">
        <v>3838</v>
      </c>
      <c r="B14726" s="4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1" t="s">
        <v>889</v>
      </c>
      <c r="I14726" s="1" t="s">
        <v>889</v>
      </c>
      <c r="J14726" s="1" t="s">
        <v>19</v>
      </c>
      <c r="K14726">
        <v>11</v>
      </c>
    </row>
    <row r="14727" spans="1:11" x14ac:dyDescent="0.25">
      <c r="A14727" s="1" t="s">
        <v>3838</v>
      </c>
      <c r="B14727" s="4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1" t="s">
        <v>967</v>
      </c>
      <c r="I14727" s="1" t="s">
        <v>967</v>
      </c>
      <c r="J14727" s="1" t="s">
        <v>80</v>
      </c>
      <c r="K14727">
        <v>11</v>
      </c>
    </row>
    <row r="14728" spans="1:11" x14ac:dyDescent="0.25">
      <c r="A14728" s="1" t="s">
        <v>3839</v>
      </c>
      <c r="B14728" s="4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1" t="s">
        <v>826</v>
      </c>
      <c r="I14728" s="1" t="s">
        <v>826</v>
      </c>
      <c r="J14728" s="1" t="s">
        <v>305</v>
      </c>
      <c r="K14728">
        <v>11</v>
      </c>
    </row>
    <row r="14729" spans="1:11" x14ac:dyDescent="0.25">
      <c r="A14729" s="1" t="s">
        <v>3839</v>
      </c>
      <c r="B14729" s="4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1" t="s">
        <v>1516</v>
      </c>
      <c r="I14729" s="1" t="s">
        <v>1516</v>
      </c>
      <c r="J14729" s="1" t="s">
        <v>40</v>
      </c>
      <c r="K14729">
        <v>11</v>
      </c>
    </row>
    <row r="14730" spans="1:11" x14ac:dyDescent="0.25">
      <c r="A14730" s="1" t="s">
        <v>3839</v>
      </c>
      <c r="B14730" s="4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1" t="s">
        <v>940</v>
      </c>
      <c r="I14730" s="1" t="s">
        <v>940</v>
      </c>
      <c r="J14730" s="1" t="s">
        <v>245</v>
      </c>
      <c r="K14730">
        <v>11</v>
      </c>
    </row>
    <row r="14731" spans="1:11" x14ac:dyDescent="0.25">
      <c r="A14731" s="1" t="s">
        <v>3839</v>
      </c>
      <c r="B14731" s="4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1" t="s">
        <v>967</v>
      </c>
      <c r="I14731" s="1" t="s">
        <v>967</v>
      </c>
      <c r="J14731" s="1" t="s">
        <v>80</v>
      </c>
      <c r="K14731">
        <v>11</v>
      </c>
    </row>
    <row r="14732" spans="1:11" x14ac:dyDescent="0.25">
      <c r="A14732" s="1" t="s">
        <v>3839</v>
      </c>
      <c r="B14732" s="4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1" t="s">
        <v>935</v>
      </c>
      <c r="I14732" s="1" t="s">
        <v>935</v>
      </c>
      <c r="J14732" s="1" t="s">
        <v>189</v>
      </c>
      <c r="K14732">
        <v>11</v>
      </c>
    </row>
    <row r="14733" spans="1:11" x14ac:dyDescent="0.25">
      <c r="A14733" s="1" t="s">
        <v>3839</v>
      </c>
      <c r="B14733" s="4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1" t="s">
        <v>940</v>
      </c>
      <c r="I14733" s="1" t="s">
        <v>940</v>
      </c>
      <c r="J14733" s="1" t="s">
        <v>245</v>
      </c>
      <c r="K14733">
        <v>11</v>
      </c>
    </row>
    <row r="14734" spans="1:11" x14ac:dyDescent="0.25">
      <c r="A14734" s="1" t="s">
        <v>5214</v>
      </c>
      <c r="B14734" s="4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1" t="s">
        <v>981</v>
      </c>
      <c r="I14734" s="1" t="s">
        <v>981</v>
      </c>
      <c r="J14734" s="1" t="s">
        <v>240</v>
      </c>
      <c r="K14734">
        <v>11</v>
      </c>
    </row>
    <row r="14735" spans="1:11" x14ac:dyDescent="0.25">
      <c r="A14735" s="1" t="s">
        <v>5215</v>
      </c>
      <c r="B14735" s="4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1" t="s">
        <v>594</v>
      </c>
      <c r="I14735" s="1" t="s">
        <v>594</v>
      </c>
      <c r="J14735" s="1" t="s">
        <v>92</v>
      </c>
      <c r="K14735">
        <v>11</v>
      </c>
    </row>
    <row r="14736" spans="1:11" x14ac:dyDescent="0.25">
      <c r="A14736" s="1" t="s">
        <v>3840</v>
      </c>
      <c r="B14736" s="4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1" t="s">
        <v>616</v>
      </c>
      <c r="I14736" s="1" t="s">
        <v>616</v>
      </c>
      <c r="J14736" s="1" t="s">
        <v>58</v>
      </c>
      <c r="K14736">
        <v>12</v>
      </c>
    </row>
    <row r="14737" spans="1:11" x14ac:dyDescent="0.25">
      <c r="A14737" s="1" t="s">
        <v>3840</v>
      </c>
      <c r="B14737" s="4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1" t="s">
        <v>593</v>
      </c>
      <c r="I14737" s="1" t="s">
        <v>593</v>
      </c>
      <c r="J14737" s="1" t="s">
        <v>271</v>
      </c>
      <c r="K14737">
        <v>12</v>
      </c>
    </row>
    <row r="14738" spans="1:11" x14ac:dyDescent="0.25">
      <c r="A14738" s="1" t="s">
        <v>3840</v>
      </c>
      <c r="B14738" s="4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1" t="s">
        <v>568</v>
      </c>
      <c r="I14738" s="1" t="s">
        <v>568</v>
      </c>
      <c r="J14738" s="1" t="s">
        <v>274</v>
      </c>
      <c r="K14738">
        <v>12</v>
      </c>
    </row>
    <row r="14739" spans="1:11" x14ac:dyDescent="0.25">
      <c r="A14739" s="1" t="s">
        <v>3840</v>
      </c>
      <c r="B14739" s="4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1" t="s">
        <v>557</v>
      </c>
      <c r="I14739" s="1" t="s">
        <v>557</v>
      </c>
      <c r="J14739" s="1" t="s">
        <v>69</v>
      </c>
      <c r="K14739">
        <v>12</v>
      </c>
    </row>
    <row r="14740" spans="1:11" x14ac:dyDescent="0.25">
      <c r="A14740" s="1" t="s">
        <v>3840</v>
      </c>
      <c r="B14740" s="4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1" t="s">
        <v>611</v>
      </c>
      <c r="I14740" s="1" t="s">
        <v>611</v>
      </c>
      <c r="J14740" s="1" t="s">
        <v>86</v>
      </c>
      <c r="K14740">
        <v>12</v>
      </c>
    </row>
    <row r="14741" spans="1:11" x14ac:dyDescent="0.25">
      <c r="A14741" s="1" t="s">
        <v>3840</v>
      </c>
      <c r="B14741" s="4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1" t="s">
        <v>580</v>
      </c>
      <c r="I14741" s="1" t="s">
        <v>580</v>
      </c>
      <c r="J14741" s="1" t="s">
        <v>74</v>
      </c>
      <c r="K14741">
        <v>12</v>
      </c>
    </row>
    <row r="14742" spans="1:11" x14ac:dyDescent="0.25">
      <c r="A14742" s="1" t="s">
        <v>3840</v>
      </c>
      <c r="B14742" s="4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1" t="s">
        <v>833</v>
      </c>
      <c r="I14742" s="1" t="s">
        <v>833</v>
      </c>
      <c r="J14742" s="1" t="s">
        <v>108</v>
      </c>
      <c r="K14742">
        <v>12</v>
      </c>
    </row>
    <row r="14743" spans="1:11" x14ac:dyDescent="0.25">
      <c r="A14743" s="1" t="s">
        <v>5216</v>
      </c>
      <c r="B14743" s="4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1" t="s">
        <v>940</v>
      </c>
      <c r="I14743" s="1" t="s">
        <v>940</v>
      </c>
      <c r="J14743" s="1" t="s">
        <v>245</v>
      </c>
      <c r="K14743">
        <v>12</v>
      </c>
    </row>
    <row r="14744" spans="1:11" x14ac:dyDescent="0.25">
      <c r="A14744" s="1" t="s">
        <v>5216</v>
      </c>
      <c r="B14744" s="4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1" t="s">
        <v>1516</v>
      </c>
      <c r="I14744" s="1" t="s">
        <v>1516</v>
      </c>
      <c r="J14744" s="1" t="s">
        <v>40</v>
      </c>
      <c r="K14744">
        <v>12</v>
      </c>
    </row>
    <row r="14745" spans="1:11" x14ac:dyDescent="0.25">
      <c r="A14745" s="1" t="s">
        <v>3843</v>
      </c>
      <c r="B14745" s="4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1" t="s">
        <v>576</v>
      </c>
      <c r="I14745" s="1" t="s">
        <v>576</v>
      </c>
      <c r="J14745" s="1" t="s">
        <v>115</v>
      </c>
      <c r="K14745">
        <v>12</v>
      </c>
    </row>
    <row r="14746" spans="1:11" x14ac:dyDescent="0.25">
      <c r="A14746" s="1" t="s">
        <v>3843</v>
      </c>
      <c r="B14746" s="4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1" t="s">
        <v>945</v>
      </c>
      <c r="I14746" s="1" t="s">
        <v>945</v>
      </c>
      <c r="J14746" s="1" t="s">
        <v>82</v>
      </c>
      <c r="K14746">
        <v>12</v>
      </c>
    </row>
    <row r="14747" spans="1:11" x14ac:dyDescent="0.25">
      <c r="A14747" s="1" t="s">
        <v>3843</v>
      </c>
      <c r="B14747" s="4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1" t="s">
        <v>935</v>
      </c>
      <c r="I14747" s="1" t="s">
        <v>935</v>
      </c>
      <c r="J14747" s="1" t="s">
        <v>189</v>
      </c>
      <c r="K14747">
        <v>12</v>
      </c>
    </row>
    <row r="14748" spans="1:11" x14ac:dyDescent="0.25">
      <c r="A14748" s="1" t="s">
        <v>3843</v>
      </c>
      <c r="B14748" s="4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1" t="s">
        <v>949</v>
      </c>
      <c r="I14748" s="1" t="s">
        <v>949</v>
      </c>
      <c r="J14748" s="1" t="s">
        <v>280</v>
      </c>
      <c r="K14748">
        <v>12</v>
      </c>
    </row>
    <row r="14749" spans="1:11" x14ac:dyDescent="0.25">
      <c r="A14749" s="1" t="s">
        <v>3843</v>
      </c>
      <c r="B14749" s="4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1" t="s">
        <v>967</v>
      </c>
      <c r="I14749" s="1" t="s">
        <v>967</v>
      </c>
      <c r="J14749" s="1" t="s">
        <v>80</v>
      </c>
      <c r="K14749">
        <v>12</v>
      </c>
    </row>
    <row r="14750" spans="1:11" x14ac:dyDescent="0.25">
      <c r="A14750" s="1" t="s">
        <v>3843</v>
      </c>
      <c r="B14750" s="4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1" t="s">
        <v>1516</v>
      </c>
      <c r="I14750" s="1" t="s">
        <v>1516</v>
      </c>
      <c r="J14750" s="1" t="s">
        <v>40</v>
      </c>
      <c r="K14750">
        <v>12</v>
      </c>
    </row>
    <row r="14751" spans="1:11" x14ac:dyDescent="0.25">
      <c r="A14751" s="1" t="s">
        <v>3843</v>
      </c>
      <c r="B14751" s="4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1" t="s">
        <v>1516</v>
      </c>
      <c r="I14751" s="1" t="s">
        <v>1516</v>
      </c>
      <c r="J14751" s="1" t="s">
        <v>40</v>
      </c>
      <c r="K14751">
        <v>12</v>
      </c>
    </row>
    <row r="14752" spans="1:11" x14ac:dyDescent="0.25">
      <c r="A14752" s="1" t="s">
        <v>3843</v>
      </c>
      <c r="B14752" s="4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1" t="s">
        <v>935</v>
      </c>
      <c r="I14752" s="1" t="s">
        <v>935</v>
      </c>
      <c r="J14752" s="1" t="s">
        <v>189</v>
      </c>
      <c r="K14752">
        <v>12</v>
      </c>
    </row>
    <row r="14753" spans="1:11" x14ac:dyDescent="0.25">
      <c r="A14753" s="1" t="s">
        <v>3843</v>
      </c>
      <c r="B14753" s="4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1" t="s">
        <v>1516</v>
      </c>
      <c r="I14753" s="1" t="s">
        <v>1516</v>
      </c>
      <c r="J14753" s="1" t="s">
        <v>40</v>
      </c>
      <c r="K14753">
        <v>12</v>
      </c>
    </row>
    <row r="14754" spans="1:11" x14ac:dyDescent="0.25">
      <c r="A14754" s="1" t="s">
        <v>3845</v>
      </c>
      <c r="B14754" s="4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1" t="s">
        <v>534</v>
      </c>
      <c r="I14754" s="1" t="s">
        <v>534</v>
      </c>
      <c r="J14754" s="1" t="s">
        <v>71</v>
      </c>
      <c r="K14754">
        <v>12</v>
      </c>
    </row>
    <row r="14755" spans="1:11" x14ac:dyDescent="0.25">
      <c r="A14755" s="1" t="s">
        <v>3845</v>
      </c>
      <c r="B14755" s="4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1" t="s">
        <v>557</v>
      </c>
      <c r="I14755" s="1" t="s">
        <v>557</v>
      </c>
      <c r="J14755" s="1" t="s">
        <v>69</v>
      </c>
      <c r="K14755">
        <v>12</v>
      </c>
    </row>
    <row r="14756" spans="1:11" x14ac:dyDescent="0.25">
      <c r="A14756" s="1" t="s">
        <v>3845</v>
      </c>
      <c r="B14756" s="4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1" t="s">
        <v>753</v>
      </c>
      <c r="I14756" s="1" t="s">
        <v>753</v>
      </c>
      <c r="J14756" s="1" t="s">
        <v>260</v>
      </c>
      <c r="K14756">
        <v>12</v>
      </c>
    </row>
    <row r="14757" spans="1:11" x14ac:dyDescent="0.25">
      <c r="A14757" s="1" t="s">
        <v>3846</v>
      </c>
      <c r="B14757" s="4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1" t="s">
        <v>549</v>
      </c>
      <c r="I14757" s="1" t="s">
        <v>549</v>
      </c>
      <c r="J14757" s="1" t="s">
        <v>126</v>
      </c>
      <c r="K14757">
        <v>12</v>
      </c>
    </row>
    <row r="14758" spans="1:11" x14ac:dyDescent="0.25">
      <c r="A14758" s="1" t="s">
        <v>3846</v>
      </c>
      <c r="B14758" s="4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1" t="s">
        <v>553</v>
      </c>
      <c r="I14758" s="1" t="s">
        <v>553</v>
      </c>
      <c r="J14758" s="1" t="s">
        <v>53</v>
      </c>
      <c r="K14758">
        <v>12</v>
      </c>
    </row>
    <row r="14759" spans="1:11" x14ac:dyDescent="0.25">
      <c r="A14759" s="1" t="s">
        <v>3846</v>
      </c>
      <c r="B14759" s="4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1" t="s">
        <v>553</v>
      </c>
      <c r="I14759" s="1" t="s">
        <v>553</v>
      </c>
      <c r="J14759" s="1" t="s">
        <v>53</v>
      </c>
      <c r="K14759">
        <v>12</v>
      </c>
    </row>
    <row r="14760" spans="1:11" x14ac:dyDescent="0.25">
      <c r="A14760" s="1" t="s">
        <v>3965</v>
      </c>
      <c r="B14760" s="4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1" t="s">
        <v>935</v>
      </c>
      <c r="I14760" s="1" t="s">
        <v>935</v>
      </c>
      <c r="J14760" s="1" t="s">
        <v>189</v>
      </c>
      <c r="K14760">
        <v>1</v>
      </c>
    </row>
    <row r="14761" spans="1:11" x14ac:dyDescent="0.25">
      <c r="A14761" s="1" t="s">
        <v>3965</v>
      </c>
      <c r="B14761" s="4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1" t="s">
        <v>889</v>
      </c>
      <c r="I14761" s="1" t="s">
        <v>889</v>
      </c>
      <c r="J14761" s="1" t="s">
        <v>19</v>
      </c>
      <c r="K14761">
        <v>1</v>
      </c>
    </row>
    <row r="14762" spans="1:11" x14ac:dyDescent="0.25">
      <c r="A14762" s="1" t="s">
        <v>3965</v>
      </c>
      <c r="B14762" s="4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1" t="s">
        <v>949</v>
      </c>
      <c r="I14762" s="1" t="s">
        <v>949</v>
      </c>
      <c r="J14762" s="1" t="s">
        <v>280</v>
      </c>
      <c r="K14762">
        <v>1</v>
      </c>
    </row>
    <row r="14763" spans="1:11" x14ac:dyDescent="0.25">
      <c r="A14763" s="1" t="s">
        <v>3965</v>
      </c>
      <c r="B14763" s="4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1" t="s">
        <v>1516</v>
      </c>
      <c r="I14763" s="1" t="s">
        <v>1516</v>
      </c>
      <c r="J14763" s="1" t="s">
        <v>40</v>
      </c>
      <c r="K14763">
        <v>1</v>
      </c>
    </row>
    <row r="14764" spans="1:11" x14ac:dyDescent="0.25">
      <c r="A14764" s="1" t="s">
        <v>3965</v>
      </c>
      <c r="B14764" s="4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1" t="s">
        <v>940</v>
      </c>
      <c r="I14764" s="1" t="s">
        <v>940</v>
      </c>
      <c r="J14764" s="1" t="s">
        <v>245</v>
      </c>
      <c r="K14764">
        <v>1</v>
      </c>
    </row>
    <row r="14765" spans="1:11" x14ac:dyDescent="0.25">
      <c r="A14765" s="1" t="s">
        <v>3965</v>
      </c>
      <c r="B14765" s="4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1" t="s">
        <v>981</v>
      </c>
      <c r="I14765" s="1" t="s">
        <v>981</v>
      </c>
      <c r="J14765" s="1" t="s">
        <v>240</v>
      </c>
      <c r="K14765">
        <v>1</v>
      </c>
    </row>
    <row r="14766" spans="1:11" x14ac:dyDescent="0.25">
      <c r="A14766" s="1" t="s">
        <v>3848</v>
      </c>
      <c r="B14766" s="4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1" t="s">
        <v>1516</v>
      </c>
      <c r="I14766" s="1" t="s">
        <v>1516</v>
      </c>
      <c r="J14766" s="1" t="s">
        <v>40</v>
      </c>
      <c r="K14766">
        <v>1</v>
      </c>
    </row>
    <row r="14767" spans="1:11" x14ac:dyDescent="0.25">
      <c r="A14767" s="1" t="s">
        <v>3848</v>
      </c>
      <c r="B14767" s="4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1" t="s">
        <v>1516</v>
      </c>
      <c r="I14767" s="1" t="s">
        <v>1516</v>
      </c>
      <c r="J14767" s="1" t="s">
        <v>40</v>
      </c>
      <c r="K14767">
        <v>1</v>
      </c>
    </row>
    <row r="14768" spans="1:11" x14ac:dyDescent="0.25">
      <c r="A14768" s="1" t="s">
        <v>3848</v>
      </c>
      <c r="B14768" s="4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1" t="s">
        <v>1516</v>
      </c>
      <c r="I14768" s="1" t="s">
        <v>1516</v>
      </c>
      <c r="J14768" s="1" t="s">
        <v>40</v>
      </c>
      <c r="K14768">
        <v>1</v>
      </c>
    </row>
    <row r="14769" spans="1:11" x14ac:dyDescent="0.25">
      <c r="A14769" s="1" t="s">
        <v>3850</v>
      </c>
      <c r="B14769" s="4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1" t="s">
        <v>515</v>
      </c>
      <c r="I14769" s="1" t="s">
        <v>515</v>
      </c>
      <c r="J14769" s="1" t="s">
        <v>15</v>
      </c>
      <c r="K14769">
        <v>1</v>
      </c>
    </row>
    <row r="14770" spans="1:11" x14ac:dyDescent="0.25">
      <c r="A14770" s="1" t="s">
        <v>3851</v>
      </c>
      <c r="B14770" s="4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1" t="s">
        <v>553</v>
      </c>
      <c r="I14770" s="1" t="s">
        <v>553</v>
      </c>
      <c r="J14770" s="1" t="s">
        <v>53</v>
      </c>
      <c r="K14770">
        <v>2</v>
      </c>
    </row>
    <row r="14771" spans="1:11" x14ac:dyDescent="0.25">
      <c r="A14771" s="1" t="s">
        <v>3851</v>
      </c>
      <c r="B14771" s="4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1" t="s">
        <v>616</v>
      </c>
      <c r="I14771" s="1" t="s">
        <v>616</v>
      </c>
      <c r="J14771" s="1" t="s">
        <v>58</v>
      </c>
      <c r="K14771">
        <v>2</v>
      </c>
    </row>
    <row r="14772" spans="1:11" x14ac:dyDescent="0.25">
      <c r="A14772" s="1" t="s">
        <v>3851</v>
      </c>
      <c r="B14772" s="4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1" t="s">
        <v>557</v>
      </c>
      <c r="I14772" s="1" t="s">
        <v>557</v>
      </c>
      <c r="J14772" s="1" t="s">
        <v>69</v>
      </c>
      <c r="K14772">
        <v>2</v>
      </c>
    </row>
    <row r="14773" spans="1:11" x14ac:dyDescent="0.25">
      <c r="A14773" s="1" t="s">
        <v>3851</v>
      </c>
      <c r="B14773" s="4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1" t="s">
        <v>499</v>
      </c>
      <c r="I14773" s="1" t="s">
        <v>499</v>
      </c>
      <c r="J14773" s="1" t="s">
        <v>176</v>
      </c>
      <c r="K14773">
        <v>2</v>
      </c>
    </row>
    <row r="14774" spans="1:11" x14ac:dyDescent="0.25">
      <c r="A14774" s="1" t="s">
        <v>3851</v>
      </c>
      <c r="B14774" s="4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1" t="s">
        <v>545</v>
      </c>
      <c r="I14774" s="1" t="s">
        <v>545</v>
      </c>
      <c r="J14774" s="1" t="s">
        <v>88</v>
      </c>
      <c r="K14774">
        <v>2</v>
      </c>
    </row>
    <row r="14775" spans="1:11" x14ac:dyDescent="0.25">
      <c r="A14775" s="1" t="s">
        <v>3851</v>
      </c>
      <c r="B14775" s="4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1" t="s">
        <v>576</v>
      </c>
      <c r="I14775" s="1" t="s">
        <v>576</v>
      </c>
      <c r="J14775" s="1" t="s">
        <v>115</v>
      </c>
      <c r="K14775">
        <v>2</v>
      </c>
    </row>
    <row r="14776" spans="1:11" x14ac:dyDescent="0.25">
      <c r="A14776" s="1" t="s">
        <v>3851</v>
      </c>
      <c r="B14776" s="4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1" t="s">
        <v>598</v>
      </c>
      <c r="I14776" s="1" t="s">
        <v>598</v>
      </c>
      <c r="J14776" s="1" t="s">
        <v>235</v>
      </c>
      <c r="K14776">
        <v>2</v>
      </c>
    </row>
    <row r="14777" spans="1:11" x14ac:dyDescent="0.25">
      <c r="A14777" s="1" t="s">
        <v>3851</v>
      </c>
      <c r="B14777" s="4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1" t="s">
        <v>598</v>
      </c>
      <c r="I14777" s="1" t="s">
        <v>598</v>
      </c>
      <c r="J14777" s="1" t="s">
        <v>235</v>
      </c>
      <c r="K14777">
        <v>2</v>
      </c>
    </row>
    <row r="14778" spans="1:11" x14ac:dyDescent="0.25">
      <c r="A14778" s="1" t="s">
        <v>3852</v>
      </c>
      <c r="B14778" s="4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1" t="s">
        <v>940</v>
      </c>
      <c r="I14778" s="1" t="s">
        <v>940</v>
      </c>
      <c r="J14778" s="1" t="s">
        <v>245</v>
      </c>
      <c r="K14778">
        <v>2</v>
      </c>
    </row>
    <row r="14779" spans="1:11" x14ac:dyDescent="0.25">
      <c r="A14779" s="1" t="s">
        <v>3852</v>
      </c>
      <c r="B14779" s="4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1" t="s">
        <v>1516</v>
      </c>
      <c r="I14779" s="1" t="s">
        <v>1516</v>
      </c>
      <c r="J14779" s="1" t="s">
        <v>40</v>
      </c>
      <c r="K14779">
        <v>2</v>
      </c>
    </row>
    <row r="14780" spans="1:11" x14ac:dyDescent="0.25">
      <c r="A14780" s="1" t="s">
        <v>3852</v>
      </c>
      <c r="B14780" s="4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1" t="s">
        <v>1516</v>
      </c>
      <c r="I14780" s="1" t="s">
        <v>1516</v>
      </c>
      <c r="J14780" s="1" t="s">
        <v>40</v>
      </c>
      <c r="K14780">
        <v>2</v>
      </c>
    </row>
    <row r="14781" spans="1:11" x14ac:dyDescent="0.25">
      <c r="A14781" s="1" t="s">
        <v>3852</v>
      </c>
      <c r="B14781" s="4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1" t="s">
        <v>940</v>
      </c>
      <c r="I14781" s="1" t="s">
        <v>940</v>
      </c>
      <c r="J14781" s="1" t="s">
        <v>245</v>
      </c>
      <c r="K14781">
        <v>2</v>
      </c>
    </row>
    <row r="14782" spans="1:11" x14ac:dyDescent="0.25">
      <c r="A14782" s="1" t="s">
        <v>3854</v>
      </c>
      <c r="B14782" s="4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1" t="s">
        <v>549</v>
      </c>
      <c r="I14782" s="1" t="s">
        <v>549</v>
      </c>
      <c r="J14782" s="1" t="s">
        <v>126</v>
      </c>
      <c r="K14782">
        <v>2</v>
      </c>
    </row>
    <row r="14783" spans="1:11" x14ac:dyDescent="0.25">
      <c r="A14783" s="1" t="s">
        <v>3855</v>
      </c>
      <c r="B14783" s="4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1" t="s">
        <v>1516</v>
      </c>
      <c r="I14783" s="1" t="s">
        <v>1516</v>
      </c>
      <c r="J14783" s="1" t="s">
        <v>40</v>
      </c>
      <c r="K14783">
        <v>2</v>
      </c>
    </row>
    <row r="14784" spans="1:11" x14ac:dyDescent="0.25">
      <c r="A14784" s="1" t="s">
        <v>3856</v>
      </c>
      <c r="B14784" s="4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1" t="s">
        <v>616</v>
      </c>
      <c r="I14784" s="1" t="s">
        <v>616</v>
      </c>
      <c r="J14784" s="1" t="s">
        <v>58</v>
      </c>
      <c r="K14784">
        <v>3</v>
      </c>
    </row>
    <row r="14785" spans="1:11" x14ac:dyDescent="0.25">
      <c r="A14785" s="1" t="s">
        <v>5217</v>
      </c>
      <c r="B14785" s="4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1" t="s">
        <v>549</v>
      </c>
      <c r="I14785" s="1" t="s">
        <v>549</v>
      </c>
      <c r="J14785" s="1" t="s">
        <v>126</v>
      </c>
      <c r="K14785">
        <v>3</v>
      </c>
    </row>
    <row r="14786" spans="1:11" x14ac:dyDescent="0.25">
      <c r="A14786" s="1" t="s">
        <v>5217</v>
      </c>
      <c r="B14786" s="4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1" t="s">
        <v>549</v>
      </c>
      <c r="I14786" s="1" t="s">
        <v>549</v>
      </c>
      <c r="J14786" s="1" t="s">
        <v>126</v>
      </c>
      <c r="K14786">
        <v>3</v>
      </c>
    </row>
    <row r="14787" spans="1:11" x14ac:dyDescent="0.25">
      <c r="A14787" s="1" t="s">
        <v>3857</v>
      </c>
      <c r="B14787" s="4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1" t="s">
        <v>553</v>
      </c>
      <c r="I14787" s="1" t="s">
        <v>553</v>
      </c>
      <c r="J14787" s="1" t="s">
        <v>53</v>
      </c>
      <c r="K14787">
        <v>3</v>
      </c>
    </row>
    <row r="14788" spans="1:11" x14ac:dyDescent="0.25">
      <c r="A14788" s="1" t="s">
        <v>3858</v>
      </c>
      <c r="B14788" s="4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1" t="s">
        <v>981</v>
      </c>
      <c r="I14788" s="1" t="s">
        <v>981</v>
      </c>
      <c r="J14788" s="1" t="s">
        <v>240</v>
      </c>
      <c r="K14788">
        <v>3</v>
      </c>
    </row>
    <row r="14789" spans="1:11" x14ac:dyDescent="0.25">
      <c r="A14789" s="1" t="s">
        <v>3858</v>
      </c>
      <c r="B14789" s="4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1" t="s">
        <v>1516</v>
      </c>
      <c r="I14789" s="1" t="s">
        <v>1516</v>
      </c>
      <c r="J14789" s="1" t="s">
        <v>40</v>
      </c>
      <c r="K14789">
        <v>3</v>
      </c>
    </row>
    <row r="14790" spans="1:11" x14ac:dyDescent="0.25">
      <c r="A14790" s="1" t="s">
        <v>3858</v>
      </c>
      <c r="B14790" s="4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1" t="s">
        <v>940</v>
      </c>
      <c r="I14790" s="1" t="s">
        <v>940</v>
      </c>
      <c r="J14790" s="1" t="s">
        <v>245</v>
      </c>
      <c r="K14790">
        <v>3</v>
      </c>
    </row>
    <row r="14791" spans="1:11" x14ac:dyDescent="0.25">
      <c r="A14791" s="1" t="s">
        <v>3858</v>
      </c>
      <c r="B14791" s="4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1" t="s">
        <v>940</v>
      </c>
      <c r="I14791" s="1" t="s">
        <v>940</v>
      </c>
      <c r="J14791" s="1" t="s">
        <v>245</v>
      </c>
      <c r="K14791">
        <v>3</v>
      </c>
    </row>
    <row r="14792" spans="1:11" x14ac:dyDescent="0.25">
      <c r="A14792" s="1" t="s">
        <v>3858</v>
      </c>
      <c r="B14792" s="4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1" t="s">
        <v>940</v>
      </c>
      <c r="I14792" s="1" t="s">
        <v>940</v>
      </c>
      <c r="J14792" s="1" t="s">
        <v>245</v>
      </c>
      <c r="K14792">
        <v>3</v>
      </c>
    </row>
    <row r="14793" spans="1:11" x14ac:dyDescent="0.25">
      <c r="A14793" s="1" t="s">
        <v>3858</v>
      </c>
      <c r="B14793" s="4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1" t="s">
        <v>1516</v>
      </c>
      <c r="I14793" s="1" t="s">
        <v>1516</v>
      </c>
      <c r="J14793" s="1" t="s">
        <v>40</v>
      </c>
      <c r="K14793">
        <v>3</v>
      </c>
    </row>
    <row r="14794" spans="1:11" x14ac:dyDescent="0.25">
      <c r="A14794" s="1" t="s">
        <v>3858</v>
      </c>
      <c r="B14794" s="4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1" t="s">
        <v>1516</v>
      </c>
      <c r="I14794" s="1" t="s">
        <v>1516</v>
      </c>
      <c r="J14794" s="1" t="s">
        <v>40</v>
      </c>
      <c r="K14794">
        <v>3</v>
      </c>
    </row>
    <row r="14795" spans="1:11" x14ac:dyDescent="0.25">
      <c r="A14795" s="1" t="s">
        <v>3858</v>
      </c>
      <c r="B14795" s="4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1" t="s">
        <v>940</v>
      </c>
      <c r="I14795" s="1" t="s">
        <v>940</v>
      </c>
      <c r="J14795" s="1" t="s">
        <v>245</v>
      </c>
      <c r="K14795">
        <v>3</v>
      </c>
    </row>
    <row r="14796" spans="1:11" x14ac:dyDescent="0.25">
      <c r="A14796" s="1" t="s">
        <v>3858</v>
      </c>
      <c r="B14796" s="4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1" t="s">
        <v>576</v>
      </c>
      <c r="I14796" s="1" t="s">
        <v>576</v>
      </c>
      <c r="J14796" s="1" t="s">
        <v>115</v>
      </c>
      <c r="K14796">
        <v>3</v>
      </c>
    </row>
    <row r="14797" spans="1:11" x14ac:dyDescent="0.25">
      <c r="A14797" s="1" t="s">
        <v>3859</v>
      </c>
      <c r="B14797" s="4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1" t="s">
        <v>584</v>
      </c>
      <c r="I14797" s="1" t="s">
        <v>584</v>
      </c>
      <c r="J14797" s="1" t="s">
        <v>29</v>
      </c>
      <c r="K14797">
        <v>3</v>
      </c>
    </row>
    <row r="14798" spans="1:11" x14ac:dyDescent="0.25">
      <c r="A14798" s="1" t="s">
        <v>3859</v>
      </c>
      <c r="B14798" s="4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1" t="s">
        <v>557</v>
      </c>
      <c r="I14798" s="1" t="s">
        <v>557</v>
      </c>
      <c r="J14798" s="1" t="s">
        <v>69</v>
      </c>
      <c r="K14798">
        <v>3</v>
      </c>
    </row>
    <row r="14799" spans="1:11" x14ac:dyDescent="0.25">
      <c r="A14799" s="1" t="s">
        <v>3859</v>
      </c>
      <c r="B14799" s="4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1" t="s">
        <v>598</v>
      </c>
      <c r="I14799" s="1" t="s">
        <v>598</v>
      </c>
      <c r="J14799" s="1" t="s">
        <v>235</v>
      </c>
      <c r="K14799">
        <v>3</v>
      </c>
    </row>
    <row r="14800" spans="1:11" x14ac:dyDescent="0.25">
      <c r="A14800" s="1" t="s">
        <v>3859</v>
      </c>
      <c r="B14800" s="4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1" t="s">
        <v>616</v>
      </c>
      <c r="I14800" s="1" t="s">
        <v>616</v>
      </c>
      <c r="J14800" s="1" t="s">
        <v>58</v>
      </c>
      <c r="K14800">
        <v>3</v>
      </c>
    </row>
    <row r="14801" spans="1:11" x14ac:dyDescent="0.25">
      <c r="A14801" s="1" t="s">
        <v>5218</v>
      </c>
      <c r="B14801" s="4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1" t="s">
        <v>549</v>
      </c>
      <c r="I14801" s="1" t="s">
        <v>549</v>
      </c>
      <c r="J14801" s="1" t="s">
        <v>126</v>
      </c>
      <c r="K14801">
        <v>3</v>
      </c>
    </row>
    <row r="14802" spans="1:11" x14ac:dyDescent="0.25">
      <c r="A14802" s="1" t="s">
        <v>3861</v>
      </c>
      <c r="B14802" s="4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1" t="s">
        <v>1516</v>
      </c>
      <c r="I14802" s="1" t="s">
        <v>1516</v>
      </c>
      <c r="J14802" s="1" t="s">
        <v>40</v>
      </c>
      <c r="K14802">
        <v>4</v>
      </c>
    </row>
    <row r="14803" spans="1:11" x14ac:dyDescent="0.25">
      <c r="A14803" s="1" t="s">
        <v>3861</v>
      </c>
      <c r="B14803" s="4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1" t="s">
        <v>1516</v>
      </c>
      <c r="I14803" s="1" t="s">
        <v>1516</v>
      </c>
      <c r="J14803" s="1" t="s">
        <v>40</v>
      </c>
      <c r="K14803">
        <v>4</v>
      </c>
    </row>
    <row r="14804" spans="1:11" x14ac:dyDescent="0.25">
      <c r="A14804" s="1" t="s">
        <v>3966</v>
      </c>
      <c r="B14804" s="4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1" t="s">
        <v>953</v>
      </c>
      <c r="I14804" s="1" t="s">
        <v>953</v>
      </c>
      <c r="J14804" s="1" t="s">
        <v>103</v>
      </c>
      <c r="K14804">
        <v>4</v>
      </c>
    </row>
    <row r="14805" spans="1:11" x14ac:dyDescent="0.25">
      <c r="A14805" s="1" t="s">
        <v>3966</v>
      </c>
      <c r="B14805" s="4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1" t="s">
        <v>620</v>
      </c>
      <c r="I14805" s="1" t="s">
        <v>620</v>
      </c>
      <c r="J14805" s="1" t="s">
        <v>294</v>
      </c>
      <c r="K14805">
        <v>4</v>
      </c>
    </row>
    <row r="14806" spans="1:11" x14ac:dyDescent="0.25">
      <c r="A14806" s="1" t="s">
        <v>3966</v>
      </c>
      <c r="B14806" s="4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1" t="s">
        <v>935</v>
      </c>
      <c r="I14806" s="1" t="s">
        <v>935</v>
      </c>
      <c r="J14806" s="1" t="s">
        <v>189</v>
      </c>
      <c r="K14806">
        <v>4</v>
      </c>
    </row>
    <row r="14807" spans="1:11" x14ac:dyDescent="0.25">
      <c r="A14807" s="1" t="s">
        <v>3966</v>
      </c>
      <c r="B14807" s="4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1" t="s">
        <v>935</v>
      </c>
      <c r="I14807" s="1" t="s">
        <v>935</v>
      </c>
      <c r="J14807" s="1" t="s">
        <v>189</v>
      </c>
      <c r="K14807">
        <v>4</v>
      </c>
    </row>
    <row r="14808" spans="1:11" x14ac:dyDescent="0.25">
      <c r="A14808" s="1" t="s">
        <v>3966</v>
      </c>
      <c r="B14808" s="4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1" t="s">
        <v>953</v>
      </c>
      <c r="I14808" s="1" t="s">
        <v>953</v>
      </c>
      <c r="J14808" s="1" t="s">
        <v>103</v>
      </c>
      <c r="K14808">
        <v>4</v>
      </c>
    </row>
    <row r="14809" spans="1:11" x14ac:dyDescent="0.25">
      <c r="A14809" s="1" t="s">
        <v>3966</v>
      </c>
      <c r="B14809" s="4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1" t="s">
        <v>940</v>
      </c>
      <c r="I14809" s="1" t="s">
        <v>940</v>
      </c>
      <c r="J14809" s="1" t="s">
        <v>245</v>
      </c>
      <c r="K14809">
        <v>4</v>
      </c>
    </row>
    <row r="14810" spans="1:11" x14ac:dyDescent="0.25">
      <c r="A14810" s="1" t="s">
        <v>3966</v>
      </c>
      <c r="B14810" s="4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1" t="s">
        <v>940</v>
      </c>
      <c r="I14810" s="1" t="s">
        <v>940</v>
      </c>
      <c r="J14810" s="1" t="s">
        <v>245</v>
      </c>
      <c r="K14810">
        <v>4</v>
      </c>
    </row>
    <row r="14811" spans="1:11" x14ac:dyDescent="0.25">
      <c r="A14811" s="1" t="s">
        <v>3966</v>
      </c>
      <c r="B14811" s="4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1" t="s">
        <v>953</v>
      </c>
      <c r="I14811" s="1" t="s">
        <v>953</v>
      </c>
      <c r="J14811" s="1" t="s">
        <v>103</v>
      </c>
      <c r="K14811">
        <v>4</v>
      </c>
    </row>
    <row r="14812" spans="1:11" x14ac:dyDescent="0.25">
      <c r="A14812" s="1" t="s">
        <v>3966</v>
      </c>
      <c r="B14812" s="4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1" t="s">
        <v>1516</v>
      </c>
      <c r="I14812" s="1" t="s">
        <v>1516</v>
      </c>
      <c r="J14812" s="1" t="s">
        <v>40</v>
      </c>
      <c r="K14812">
        <v>4</v>
      </c>
    </row>
    <row r="14813" spans="1:11" x14ac:dyDescent="0.25">
      <c r="A14813" s="1" t="s">
        <v>3966</v>
      </c>
      <c r="B14813" s="4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1" t="s">
        <v>940</v>
      </c>
      <c r="I14813" s="1" t="s">
        <v>940</v>
      </c>
      <c r="J14813" s="1" t="s">
        <v>245</v>
      </c>
      <c r="K14813">
        <v>4</v>
      </c>
    </row>
    <row r="14814" spans="1:11" x14ac:dyDescent="0.25">
      <c r="A14814" s="1" t="s">
        <v>3966</v>
      </c>
      <c r="B14814" s="4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1" t="s">
        <v>515</v>
      </c>
      <c r="I14814" s="1" t="s">
        <v>515</v>
      </c>
      <c r="J14814" s="1" t="s">
        <v>15</v>
      </c>
      <c r="K14814">
        <v>4</v>
      </c>
    </row>
    <row r="14815" spans="1:11" x14ac:dyDescent="0.25">
      <c r="A14815" s="1" t="s">
        <v>3966</v>
      </c>
      <c r="B14815" s="4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1" t="s">
        <v>960</v>
      </c>
      <c r="I14815" s="1" t="s">
        <v>960</v>
      </c>
      <c r="J14815" s="1" t="s">
        <v>63</v>
      </c>
      <c r="K14815">
        <v>4</v>
      </c>
    </row>
    <row r="14816" spans="1:11" x14ac:dyDescent="0.25">
      <c r="A14816" s="1" t="s">
        <v>3966</v>
      </c>
      <c r="B14816" s="4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1" t="s">
        <v>949</v>
      </c>
      <c r="I14816" s="1" t="s">
        <v>949</v>
      </c>
      <c r="J14816" s="1" t="s">
        <v>280</v>
      </c>
      <c r="K14816">
        <v>4</v>
      </c>
    </row>
    <row r="14817" spans="1:11" x14ac:dyDescent="0.25">
      <c r="A14817" s="1" t="s">
        <v>3966</v>
      </c>
      <c r="B14817" s="4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1" t="s">
        <v>940</v>
      </c>
      <c r="I14817" s="1" t="s">
        <v>940</v>
      </c>
      <c r="J14817" s="1" t="s">
        <v>245</v>
      </c>
      <c r="K14817">
        <v>4</v>
      </c>
    </row>
    <row r="14818" spans="1:11" x14ac:dyDescent="0.25">
      <c r="A14818" s="1" t="s">
        <v>3862</v>
      </c>
      <c r="B14818" s="4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1" t="s">
        <v>833</v>
      </c>
      <c r="I14818" s="1" t="s">
        <v>833</v>
      </c>
      <c r="J14818" s="1" t="s">
        <v>108</v>
      </c>
      <c r="K14818">
        <v>5</v>
      </c>
    </row>
    <row r="14819" spans="1:11" x14ac:dyDescent="0.25">
      <c r="A14819" s="1" t="s">
        <v>3862</v>
      </c>
      <c r="B14819" s="4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1" t="s">
        <v>553</v>
      </c>
      <c r="I14819" s="1" t="s">
        <v>553</v>
      </c>
      <c r="J14819" s="1" t="s">
        <v>53</v>
      </c>
      <c r="K14819">
        <v>5</v>
      </c>
    </row>
    <row r="14820" spans="1:11" x14ac:dyDescent="0.25">
      <c r="A14820" s="1" t="s">
        <v>3862</v>
      </c>
      <c r="B14820" s="4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1" t="s">
        <v>584</v>
      </c>
      <c r="I14820" s="1" t="s">
        <v>584</v>
      </c>
      <c r="J14820" s="1" t="s">
        <v>29</v>
      </c>
      <c r="K14820">
        <v>5</v>
      </c>
    </row>
    <row r="14821" spans="1:11" x14ac:dyDescent="0.25">
      <c r="A14821" s="1" t="s">
        <v>3862</v>
      </c>
      <c r="B14821" s="4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1" t="s">
        <v>598</v>
      </c>
      <c r="I14821" s="1" t="s">
        <v>598</v>
      </c>
      <c r="J14821" s="1" t="s">
        <v>235</v>
      </c>
      <c r="K14821">
        <v>5</v>
      </c>
    </row>
    <row r="14822" spans="1:11" x14ac:dyDescent="0.25">
      <c r="A14822" s="1" t="s">
        <v>5219</v>
      </c>
      <c r="B14822" s="4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1" t="s">
        <v>553</v>
      </c>
      <c r="I14822" s="1" t="s">
        <v>553</v>
      </c>
      <c r="J14822" s="1" t="s">
        <v>53</v>
      </c>
      <c r="K14822">
        <v>5</v>
      </c>
    </row>
    <row r="14823" spans="1:11" x14ac:dyDescent="0.25">
      <c r="A14823" s="1" t="s">
        <v>5219</v>
      </c>
      <c r="B14823" s="4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1" t="s">
        <v>572</v>
      </c>
      <c r="I14823" s="1" t="s">
        <v>572</v>
      </c>
      <c r="J14823" s="1" t="s">
        <v>171</v>
      </c>
      <c r="K14823">
        <v>5</v>
      </c>
    </row>
    <row r="14824" spans="1:11" x14ac:dyDescent="0.25">
      <c r="A14824" s="1" t="s">
        <v>5220</v>
      </c>
      <c r="B14824" s="4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1" t="s">
        <v>1516</v>
      </c>
      <c r="I14824" s="1" t="s">
        <v>1516</v>
      </c>
      <c r="J14824" s="1" t="s">
        <v>40</v>
      </c>
      <c r="K14824">
        <v>5</v>
      </c>
    </row>
    <row r="14825" spans="1:11" x14ac:dyDescent="0.25">
      <c r="A14825" s="1" t="s">
        <v>5220</v>
      </c>
      <c r="B14825" s="4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1" t="s">
        <v>515</v>
      </c>
      <c r="I14825" s="1" t="s">
        <v>515</v>
      </c>
      <c r="J14825" s="1" t="s">
        <v>15</v>
      </c>
      <c r="K14825">
        <v>5</v>
      </c>
    </row>
    <row r="14826" spans="1:11" x14ac:dyDescent="0.25">
      <c r="A14826" s="1" t="s">
        <v>5220</v>
      </c>
      <c r="B14826" s="4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1" t="s">
        <v>576</v>
      </c>
      <c r="I14826" s="1" t="s">
        <v>576</v>
      </c>
      <c r="J14826" s="1" t="s">
        <v>115</v>
      </c>
      <c r="K14826">
        <v>5</v>
      </c>
    </row>
    <row r="14827" spans="1:11" x14ac:dyDescent="0.25">
      <c r="A14827" s="1" t="s">
        <v>5220</v>
      </c>
      <c r="B14827" s="4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1" t="s">
        <v>1516</v>
      </c>
      <c r="I14827" s="1" t="s">
        <v>1516</v>
      </c>
      <c r="J14827" s="1" t="s">
        <v>40</v>
      </c>
      <c r="K14827">
        <v>5</v>
      </c>
    </row>
    <row r="14828" spans="1:11" x14ac:dyDescent="0.25">
      <c r="A14828" s="1" t="s">
        <v>5220</v>
      </c>
      <c r="B14828" s="4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1" t="s">
        <v>1516</v>
      </c>
      <c r="I14828" s="1" t="s">
        <v>1516</v>
      </c>
      <c r="J14828" s="1" t="s">
        <v>40</v>
      </c>
      <c r="K14828">
        <v>5</v>
      </c>
    </row>
    <row r="14829" spans="1:11" x14ac:dyDescent="0.25">
      <c r="A14829" s="1" t="s">
        <v>5220</v>
      </c>
      <c r="B14829" s="4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1" t="s">
        <v>576</v>
      </c>
      <c r="I14829" s="1" t="s">
        <v>576</v>
      </c>
      <c r="J14829" s="1" t="s">
        <v>115</v>
      </c>
      <c r="K14829">
        <v>5</v>
      </c>
    </row>
    <row r="14830" spans="1:11" x14ac:dyDescent="0.25">
      <c r="A14830" s="1" t="s">
        <v>5220</v>
      </c>
      <c r="B14830" s="4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1" t="s">
        <v>826</v>
      </c>
      <c r="I14830" s="1" t="s">
        <v>826</v>
      </c>
      <c r="J14830" s="1" t="s">
        <v>305</v>
      </c>
      <c r="K14830">
        <v>5</v>
      </c>
    </row>
    <row r="14831" spans="1:11" x14ac:dyDescent="0.25">
      <c r="A14831" s="1" t="s">
        <v>3863</v>
      </c>
      <c r="B14831" s="4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1" t="s">
        <v>841</v>
      </c>
      <c r="I14831" s="1" t="s">
        <v>841</v>
      </c>
      <c r="J14831" s="1" t="s">
        <v>291</v>
      </c>
      <c r="K14831">
        <v>5</v>
      </c>
    </row>
    <row r="14832" spans="1:11" x14ac:dyDescent="0.25">
      <c r="A14832" s="1" t="s">
        <v>3864</v>
      </c>
      <c r="B14832" s="4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1" t="s">
        <v>557</v>
      </c>
      <c r="I14832" s="1" t="s">
        <v>557</v>
      </c>
      <c r="J14832" s="1" t="s">
        <v>69</v>
      </c>
      <c r="K14832">
        <v>6</v>
      </c>
    </row>
    <row r="14833" spans="1:11" x14ac:dyDescent="0.25">
      <c r="A14833" s="1" t="s">
        <v>3864</v>
      </c>
      <c r="B14833" s="4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1" t="s">
        <v>593</v>
      </c>
      <c r="I14833" s="1" t="s">
        <v>593</v>
      </c>
      <c r="J14833" s="1" t="s">
        <v>271</v>
      </c>
      <c r="K14833">
        <v>6</v>
      </c>
    </row>
    <row r="14834" spans="1:11" x14ac:dyDescent="0.25">
      <c r="A14834" s="1" t="s">
        <v>3864</v>
      </c>
      <c r="B14834" s="4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1" t="s">
        <v>557</v>
      </c>
      <c r="I14834" s="1" t="s">
        <v>557</v>
      </c>
      <c r="J14834" s="1" t="s">
        <v>69</v>
      </c>
      <c r="K14834">
        <v>6</v>
      </c>
    </row>
    <row r="14835" spans="1:11" x14ac:dyDescent="0.25">
      <c r="A14835" s="1" t="s">
        <v>3864</v>
      </c>
      <c r="B14835" s="4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1" t="s">
        <v>534</v>
      </c>
      <c r="I14835" s="1" t="s">
        <v>534</v>
      </c>
      <c r="J14835" s="1" t="s">
        <v>71</v>
      </c>
      <c r="K14835">
        <v>6</v>
      </c>
    </row>
    <row r="14836" spans="1:11" x14ac:dyDescent="0.25">
      <c r="A14836" s="1" t="s">
        <v>3864</v>
      </c>
      <c r="B14836" s="4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1" t="s">
        <v>616</v>
      </c>
      <c r="I14836" s="1" t="s">
        <v>616</v>
      </c>
      <c r="J14836" s="1" t="s">
        <v>58</v>
      </c>
      <c r="K14836">
        <v>6</v>
      </c>
    </row>
    <row r="14837" spans="1:11" x14ac:dyDescent="0.25">
      <c r="A14837" s="1" t="s">
        <v>3864</v>
      </c>
      <c r="B14837" s="4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1" t="s">
        <v>561</v>
      </c>
      <c r="I14837" s="1" t="s">
        <v>561</v>
      </c>
      <c r="J14837" s="1" t="s">
        <v>204</v>
      </c>
      <c r="K14837">
        <v>6</v>
      </c>
    </row>
    <row r="14838" spans="1:11" x14ac:dyDescent="0.25">
      <c r="A14838" s="1" t="s">
        <v>5221</v>
      </c>
      <c r="B14838" s="4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1" t="s">
        <v>935</v>
      </c>
      <c r="I14838" s="1" t="s">
        <v>935</v>
      </c>
      <c r="J14838" s="1" t="s">
        <v>189</v>
      </c>
      <c r="K14838">
        <v>6</v>
      </c>
    </row>
    <row r="14839" spans="1:11" x14ac:dyDescent="0.25">
      <c r="A14839" s="1" t="s">
        <v>5221</v>
      </c>
      <c r="B14839" s="4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1" t="s">
        <v>889</v>
      </c>
      <c r="I14839" s="1" t="s">
        <v>889</v>
      </c>
      <c r="J14839" s="1" t="s">
        <v>19</v>
      </c>
      <c r="K14839">
        <v>6</v>
      </c>
    </row>
    <row r="14840" spans="1:11" x14ac:dyDescent="0.25">
      <c r="A14840" s="1" t="s">
        <v>3865</v>
      </c>
      <c r="B14840" s="4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1" t="s">
        <v>553</v>
      </c>
      <c r="I14840" s="1" t="s">
        <v>553</v>
      </c>
      <c r="J14840" s="1" t="s">
        <v>53</v>
      </c>
      <c r="K14840">
        <v>6</v>
      </c>
    </row>
    <row r="14841" spans="1:11" x14ac:dyDescent="0.25">
      <c r="A14841" s="1" t="s">
        <v>3865</v>
      </c>
      <c r="B14841" s="4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1" t="s">
        <v>820</v>
      </c>
      <c r="I14841" s="1" t="s">
        <v>820</v>
      </c>
      <c r="J14841" s="1" t="s">
        <v>265</v>
      </c>
      <c r="K14841">
        <v>6</v>
      </c>
    </row>
    <row r="14842" spans="1:11" x14ac:dyDescent="0.25">
      <c r="A14842" s="1" t="s">
        <v>3865</v>
      </c>
      <c r="B14842" s="4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1" t="s">
        <v>598</v>
      </c>
      <c r="I14842" s="1" t="s">
        <v>598</v>
      </c>
      <c r="J14842" s="1" t="s">
        <v>235</v>
      </c>
      <c r="K14842">
        <v>6</v>
      </c>
    </row>
    <row r="14843" spans="1:11" x14ac:dyDescent="0.25">
      <c r="A14843" s="1" t="s">
        <v>3865</v>
      </c>
      <c r="B14843" s="4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1" t="s">
        <v>537</v>
      </c>
      <c r="I14843" s="1" t="s">
        <v>537</v>
      </c>
      <c r="J14843" s="1" t="s">
        <v>120</v>
      </c>
      <c r="K14843">
        <v>6</v>
      </c>
    </row>
    <row r="14844" spans="1:11" x14ac:dyDescent="0.25">
      <c r="A14844" s="1" t="s">
        <v>3867</v>
      </c>
      <c r="B14844" s="4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1" t="s">
        <v>1689</v>
      </c>
      <c r="I14844" s="1" t="s">
        <v>1689</v>
      </c>
      <c r="J14844" s="1" t="s">
        <v>16</v>
      </c>
      <c r="K14844">
        <v>7</v>
      </c>
    </row>
    <row r="14845" spans="1:11" x14ac:dyDescent="0.25">
      <c r="A14845" s="1" t="s">
        <v>3867</v>
      </c>
      <c r="B14845" s="4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1" t="s">
        <v>1253</v>
      </c>
      <c r="I14845" s="1" t="s">
        <v>1253</v>
      </c>
      <c r="J14845" s="1" t="s">
        <v>438</v>
      </c>
      <c r="K14845">
        <v>7</v>
      </c>
    </row>
    <row r="14846" spans="1:11" x14ac:dyDescent="0.25">
      <c r="A14846" s="1" t="s">
        <v>3869</v>
      </c>
      <c r="B14846" s="4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1" t="s">
        <v>798</v>
      </c>
      <c r="I14846" s="1" t="s">
        <v>798</v>
      </c>
      <c r="J14846" s="1" t="s">
        <v>359</v>
      </c>
      <c r="K14846">
        <v>7</v>
      </c>
    </row>
    <row r="14847" spans="1:11" x14ac:dyDescent="0.25">
      <c r="A14847" s="1" t="s">
        <v>3869</v>
      </c>
      <c r="B14847" s="4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1" t="s">
        <v>1265</v>
      </c>
      <c r="I14847" s="1" t="s">
        <v>1265</v>
      </c>
      <c r="J14847" s="1" t="s">
        <v>443</v>
      </c>
      <c r="K14847">
        <v>7</v>
      </c>
    </row>
    <row r="14848" spans="1:11" x14ac:dyDescent="0.25">
      <c r="A14848" s="1" t="s">
        <v>3869</v>
      </c>
      <c r="B14848" s="4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1" t="s">
        <v>1247</v>
      </c>
      <c r="I14848" s="1" t="s">
        <v>1247</v>
      </c>
      <c r="J14848" s="1" t="s">
        <v>435</v>
      </c>
      <c r="K14848">
        <v>7</v>
      </c>
    </row>
    <row r="14849" spans="1:11" x14ac:dyDescent="0.25">
      <c r="A14849" s="1" t="s">
        <v>3869</v>
      </c>
      <c r="B14849" s="4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1" t="s">
        <v>1272</v>
      </c>
      <c r="I14849" s="1" t="s">
        <v>1272</v>
      </c>
      <c r="J14849" s="1" t="s">
        <v>438</v>
      </c>
      <c r="K14849">
        <v>7</v>
      </c>
    </row>
    <row r="14850" spans="1:11" x14ac:dyDescent="0.25">
      <c r="A14850" s="1" t="s">
        <v>3869</v>
      </c>
      <c r="B14850" s="4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1" t="s">
        <v>781</v>
      </c>
      <c r="I14850" s="1" t="s">
        <v>781</v>
      </c>
      <c r="J14850" s="1" t="s">
        <v>375</v>
      </c>
      <c r="K14850">
        <v>7</v>
      </c>
    </row>
    <row r="14851" spans="1:11" x14ac:dyDescent="0.25">
      <c r="A14851" s="1" t="s">
        <v>3869</v>
      </c>
      <c r="B14851" s="4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1" t="s">
        <v>1261</v>
      </c>
      <c r="I14851" s="1" t="s">
        <v>1261</v>
      </c>
      <c r="J14851" s="1" t="s">
        <v>429</v>
      </c>
      <c r="K14851">
        <v>7</v>
      </c>
    </row>
    <row r="14852" spans="1:11" x14ac:dyDescent="0.25">
      <c r="A14852" s="1" t="s">
        <v>3869</v>
      </c>
      <c r="B14852" s="4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1" t="s">
        <v>1253</v>
      </c>
      <c r="I14852" s="1" t="s">
        <v>1253</v>
      </c>
      <c r="J14852" s="1" t="s">
        <v>438</v>
      </c>
      <c r="K14852">
        <v>7</v>
      </c>
    </row>
    <row r="14853" spans="1:11" x14ac:dyDescent="0.25">
      <c r="A14853" s="1" t="s">
        <v>3869</v>
      </c>
      <c r="B14853" s="4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1" t="s">
        <v>1272</v>
      </c>
      <c r="I14853" s="1" t="s">
        <v>1272</v>
      </c>
      <c r="J14853" s="1" t="s">
        <v>438</v>
      </c>
      <c r="K14853">
        <v>7</v>
      </c>
    </row>
    <row r="14854" spans="1:11" x14ac:dyDescent="0.25">
      <c r="A14854" s="1" t="s">
        <v>3869</v>
      </c>
      <c r="B14854" s="4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1" t="s">
        <v>1265</v>
      </c>
      <c r="I14854" s="1" t="s">
        <v>1265</v>
      </c>
      <c r="J14854" s="1" t="s">
        <v>443</v>
      </c>
      <c r="K14854">
        <v>7</v>
      </c>
    </row>
    <row r="14855" spans="1:11" x14ac:dyDescent="0.25">
      <c r="A14855" s="1" t="s">
        <v>3872</v>
      </c>
      <c r="B14855" s="4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1" t="s">
        <v>631</v>
      </c>
      <c r="I14855" s="1" t="s">
        <v>631</v>
      </c>
      <c r="J14855" s="1" t="s">
        <v>391</v>
      </c>
      <c r="K14855">
        <v>7</v>
      </c>
    </row>
    <row r="14856" spans="1:11" x14ac:dyDescent="0.25">
      <c r="A14856" s="1" t="s">
        <v>3872</v>
      </c>
      <c r="B14856" s="4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1" t="s">
        <v>627</v>
      </c>
      <c r="I14856" s="1" t="s">
        <v>627</v>
      </c>
      <c r="J14856" s="1" t="s">
        <v>471</v>
      </c>
      <c r="K14856">
        <v>7</v>
      </c>
    </row>
    <row r="14857" spans="1:11" x14ac:dyDescent="0.25">
      <c r="A14857" s="1" t="s">
        <v>3872</v>
      </c>
      <c r="B14857" s="4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1" t="s">
        <v>694</v>
      </c>
      <c r="I14857" s="1" t="s">
        <v>694</v>
      </c>
      <c r="J14857" s="1" t="s">
        <v>275</v>
      </c>
      <c r="K14857">
        <v>7</v>
      </c>
    </row>
    <row r="14858" spans="1:11" x14ac:dyDescent="0.25">
      <c r="A14858" s="1" t="s">
        <v>3872</v>
      </c>
      <c r="B14858" s="4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1" t="s">
        <v>804</v>
      </c>
      <c r="I14858" s="1" t="s">
        <v>804</v>
      </c>
      <c r="J14858" s="1" t="s">
        <v>383</v>
      </c>
      <c r="K14858">
        <v>7</v>
      </c>
    </row>
    <row r="14859" spans="1:11" x14ac:dyDescent="0.25">
      <c r="A14859" s="1" t="s">
        <v>3872</v>
      </c>
      <c r="B14859" s="4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1" t="s">
        <v>714</v>
      </c>
      <c r="I14859" s="1" t="s">
        <v>714</v>
      </c>
      <c r="J14859" s="1" t="s">
        <v>130</v>
      </c>
      <c r="K14859">
        <v>7</v>
      </c>
    </row>
    <row r="14860" spans="1:11" x14ac:dyDescent="0.25">
      <c r="A14860" s="1" t="s">
        <v>3872</v>
      </c>
      <c r="B14860" s="4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1" t="s">
        <v>781</v>
      </c>
      <c r="I14860" s="1" t="s">
        <v>781</v>
      </c>
      <c r="J14860" s="1" t="s">
        <v>375</v>
      </c>
      <c r="K14860">
        <v>7</v>
      </c>
    </row>
    <row r="14861" spans="1:11" x14ac:dyDescent="0.25">
      <c r="A14861" s="1" t="s">
        <v>3872</v>
      </c>
      <c r="B14861" s="4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1" t="s">
        <v>649</v>
      </c>
      <c r="I14861" s="1" t="s">
        <v>649</v>
      </c>
      <c r="J14861" s="1" t="s">
        <v>371</v>
      </c>
      <c r="K14861">
        <v>7</v>
      </c>
    </row>
    <row r="14862" spans="1:11" x14ac:dyDescent="0.25">
      <c r="A14862" s="1" t="s">
        <v>3872</v>
      </c>
      <c r="B14862" s="4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1" t="s">
        <v>653</v>
      </c>
      <c r="I14862" s="1" t="s">
        <v>653</v>
      </c>
      <c r="J14862" s="1" t="s">
        <v>267</v>
      </c>
      <c r="K14862">
        <v>7</v>
      </c>
    </row>
    <row r="14863" spans="1:11" x14ac:dyDescent="0.25">
      <c r="A14863" s="1" t="s">
        <v>3872</v>
      </c>
      <c r="B14863" s="4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1" t="s">
        <v>645</v>
      </c>
      <c r="I14863" s="1" t="s">
        <v>645</v>
      </c>
      <c r="J14863" s="1" t="s">
        <v>134</v>
      </c>
      <c r="K14863">
        <v>7</v>
      </c>
    </row>
    <row r="14864" spans="1:11" x14ac:dyDescent="0.25">
      <c r="A14864" s="1" t="s">
        <v>3872</v>
      </c>
      <c r="B14864" s="4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1" t="s">
        <v>658</v>
      </c>
      <c r="I14864" s="1" t="s">
        <v>658</v>
      </c>
      <c r="J14864" s="1" t="s">
        <v>149</v>
      </c>
      <c r="K14864">
        <v>7</v>
      </c>
    </row>
    <row r="14865" spans="1:11" x14ac:dyDescent="0.25">
      <c r="A14865" s="1" t="s">
        <v>3872</v>
      </c>
      <c r="B14865" s="4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1" t="s">
        <v>511</v>
      </c>
      <c r="I14865" s="1" t="s">
        <v>511</v>
      </c>
      <c r="J14865" s="1" t="s">
        <v>205</v>
      </c>
      <c r="K14865">
        <v>7</v>
      </c>
    </row>
    <row r="14866" spans="1:11" x14ac:dyDescent="0.25">
      <c r="A14866" s="1" t="s">
        <v>3872</v>
      </c>
      <c r="B14866" s="4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1" t="s">
        <v>645</v>
      </c>
      <c r="I14866" s="1" t="s">
        <v>645</v>
      </c>
      <c r="J14866" s="1" t="s">
        <v>134</v>
      </c>
      <c r="K14866">
        <v>7</v>
      </c>
    </row>
    <row r="14867" spans="1:11" x14ac:dyDescent="0.25">
      <c r="A14867" s="1" t="s">
        <v>3872</v>
      </c>
      <c r="B14867" s="4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1" t="s">
        <v>1350</v>
      </c>
      <c r="I14867" s="1" t="s">
        <v>1350</v>
      </c>
      <c r="J14867" s="1" t="s">
        <v>322</v>
      </c>
      <c r="K14867">
        <v>7</v>
      </c>
    </row>
    <row r="14868" spans="1:11" x14ac:dyDescent="0.25">
      <c r="A14868" s="1" t="s">
        <v>3872</v>
      </c>
      <c r="B14868" s="4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1" t="s">
        <v>631</v>
      </c>
      <c r="I14868" s="1" t="s">
        <v>631</v>
      </c>
      <c r="J14868" s="1" t="s">
        <v>391</v>
      </c>
      <c r="K14868">
        <v>7</v>
      </c>
    </row>
    <row r="14869" spans="1:11" x14ac:dyDescent="0.25">
      <c r="A14869" s="1" t="s">
        <v>3872</v>
      </c>
      <c r="B14869" s="4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1" t="s">
        <v>1681</v>
      </c>
      <c r="I14869" s="1" t="s">
        <v>1681</v>
      </c>
      <c r="J14869" s="1" t="s">
        <v>482</v>
      </c>
      <c r="K14869">
        <v>7</v>
      </c>
    </row>
    <row r="14870" spans="1:11" x14ac:dyDescent="0.25">
      <c r="A14870" s="1" t="s">
        <v>3872</v>
      </c>
      <c r="B14870" s="4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1" t="s">
        <v>862</v>
      </c>
      <c r="I14870" s="1" t="s">
        <v>862</v>
      </c>
      <c r="J14870" s="1" t="s">
        <v>415</v>
      </c>
      <c r="K14870">
        <v>7</v>
      </c>
    </row>
    <row r="14871" spans="1:11" x14ac:dyDescent="0.25">
      <c r="A14871" s="1" t="s">
        <v>3872</v>
      </c>
      <c r="B14871" s="4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1" t="s">
        <v>627</v>
      </c>
      <c r="I14871" s="1" t="s">
        <v>627</v>
      </c>
      <c r="J14871" s="1" t="s">
        <v>471</v>
      </c>
      <c r="K14871">
        <v>7</v>
      </c>
    </row>
    <row r="14872" spans="1:11" x14ac:dyDescent="0.25">
      <c r="A14872" s="1" t="s">
        <v>3874</v>
      </c>
      <c r="B14872" s="4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1" t="s">
        <v>680</v>
      </c>
      <c r="I14872" s="1" t="s">
        <v>680</v>
      </c>
      <c r="J14872" s="1" t="s">
        <v>342</v>
      </c>
      <c r="K14872">
        <v>7</v>
      </c>
    </row>
    <row r="14873" spans="1:11" x14ac:dyDescent="0.25">
      <c r="A14873" s="1" t="s">
        <v>3874</v>
      </c>
      <c r="B14873" s="4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1" t="s">
        <v>1309</v>
      </c>
      <c r="I14873" s="1" t="s">
        <v>1309</v>
      </c>
      <c r="J14873" s="1" t="s">
        <v>459</v>
      </c>
      <c r="K14873">
        <v>7</v>
      </c>
    </row>
    <row r="14874" spans="1:11" x14ac:dyDescent="0.25">
      <c r="A14874" s="1" t="s">
        <v>3874</v>
      </c>
      <c r="B14874" s="4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1" t="s">
        <v>702</v>
      </c>
      <c r="I14874" s="1" t="s">
        <v>702</v>
      </c>
      <c r="J14874" s="1" t="s">
        <v>177</v>
      </c>
      <c r="K14874">
        <v>7</v>
      </c>
    </row>
    <row r="14875" spans="1:11" x14ac:dyDescent="0.25">
      <c r="A14875" s="1" t="s">
        <v>3967</v>
      </c>
      <c r="B14875" s="4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1" t="s">
        <v>1304</v>
      </c>
      <c r="I14875" s="1" t="s">
        <v>1304</v>
      </c>
      <c r="J14875" s="1" t="s">
        <v>7</v>
      </c>
      <c r="K14875">
        <v>7</v>
      </c>
    </row>
    <row r="14876" spans="1:11" x14ac:dyDescent="0.25">
      <c r="A14876" s="1" t="s">
        <v>3967</v>
      </c>
      <c r="B14876" s="4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1" t="s">
        <v>1297</v>
      </c>
      <c r="I14876" s="1" t="s">
        <v>1297</v>
      </c>
      <c r="J14876" s="1" t="s">
        <v>247</v>
      </c>
      <c r="K14876">
        <v>7</v>
      </c>
    </row>
    <row r="14877" spans="1:11" x14ac:dyDescent="0.25">
      <c r="A14877" s="1" t="s">
        <v>3967</v>
      </c>
      <c r="B14877" s="4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1" t="s">
        <v>862</v>
      </c>
      <c r="I14877" s="1" t="s">
        <v>862</v>
      </c>
      <c r="J14877" s="1" t="s">
        <v>415</v>
      </c>
      <c r="K14877">
        <v>7</v>
      </c>
    </row>
    <row r="14878" spans="1:11" x14ac:dyDescent="0.25">
      <c r="A14878" s="1" t="s">
        <v>3967</v>
      </c>
      <c r="B14878" s="4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1" t="s">
        <v>981</v>
      </c>
      <c r="I14878" s="1" t="s">
        <v>981</v>
      </c>
      <c r="J14878" s="1" t="s">
        <v>64</v>
      </c>
      <c r="K14878">
        <v>7</v>
      </c>
    </row>
    <row r="14879" spans="1:11" x14ac:dyDescent="0.25">
      <c r="A14879" s="1" t="s">
        <v>3967</v>
      </c>
      <c r="B14879" s="4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1" t="s">
        <v>981</v>
      </c>
      <c r="I14879" s="1" t="s">
        <v>981</v>
      </c>
      <c r="J14879" s="1" t="s">
        <v>64</v>
      </c>
      <c r="K14879">
        <v>7</v>
      </c>
    </row>
    <row r="14880" spans="1:11" x14ac:dyDescent="0.25">
      <c r="A14880" s="1" t="s">
        <v>3967</v>
      </c>
      <c r="B14880" s="4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1" t="s">
        <v>935</v>
      </c>
      <c r="I14880" s="1" t="s">
        <v>935</v>
      </c>
      <c r="J14880" s="1" t="s">
        <v>20</v>
      </c>
      <c r="K14880">
        <v>7</v>
      </c>
    </row>
    <row r="14881" spans="1:11" x14ac:dyDescent="0.25">
      <c r="A14881" s="1" t="s">
        <v>3967</v>
      </c>
      <c r="B14881" s="4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1" t="s">
        <v>707</v>
      </c>
      <c r="I14881" s="1" t="s">
        <v>707</v>
      </c>
      <c r="J14881" s="1" t="s">
        <v>269</v>
      </c>
      <c r="K14881">
        <v>7</v>
      </c>
    </row>
    <row r="14882" spans="1:11" x14ac:dyDescent="0.25">
      <c r="A14882" s="1" t="s">
        <v>3967</v>
      </c>
      <c r="B14882" s="4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1" t="s">
        <v>1328</v>
      </c>
      <c r="I14882" s="1" t="s">
        <v>1328</v>
      </c>
      <c r="J14882" s="1" t="s">
        <v>320</v>
      </c>
      <c r="K14882">
        <v>7</v>
      </c>
    </row>
    <row r="14883" spans="1:11" x14ac:dyDescent="0.25">
      <c r="A14883" s="1" t="s">
        <v>3967</v>
      </c>
      <c r="B14883" s="4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1" t="s">
        <v>905</v>
      </c>
      <c r="I14883" s="1" t="s">
        <v>905</v>
      </c>
      <c r="J14883" s="1" t="s">
        <v>281</v>
      </c>
      <c r="K14883">
        <v>7</v>
      </c>
    </row>
    <row r="14884" spans="1:11" x14ac:dyDescent="0.25">
      <c r="A14884" s="1" t="s">
        <v>5222</v>
      </c>
      <c r="B14884" s="4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1" t="s">
        <v>1280</v>
      </c>
      <c r="I14884" s="1" t="s">
        <v>1280</v>
      </c>
      <c r="J14884" s="1" t="s">
        <v>350</v>
      </c>
      <c r="K14884">
        <v>8</v>
      </c>
    </row>
    <row r="14885" spans="1:11" x14ac:dyDescent="0.25">
      <c r="A14885" s="1" t="s">
        <v>5224</v>
      </c>
      <c r="B14885" s="4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1" t="s">
        <v>707</v>
      </c>
      <c r="I14885" s="1" t="s">
        <v>707</v>
      </c>
      <c r="J14885" s="1" t="s">
        <v>269</v>
      </c>
      <c r="K14885">
        <v>8</v>
      </c>
    </row>
    <row r="14886" spans="1:11" x14ac:dyDescent="0.25">
      <c r="A14886" s="1" t="s">
        <v>3875</v>
      </c>
      <c r="B14886" s="4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1" t="s">
        <v>981</v>
      </c>
      <c r="I14886" s="1" t="s">
        <v>981</v>
      </c>
      <c r="J14886" s="1" t="s">
        <v>64</v>
      </c>
      <c r="K14886">
        <v>8</v>
      </c>
    </row>
    <row r="14887" spans="1:11" x14ac:dyDescent="0.25">
      <c r="A14887" s="1" t="s">
        <v>3875</v>
      </c>
      <c r="B14887" s="4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1" t="s">
        <v>862</v>
      </c>
      <c r="I14887" s="1" t="s">
        <v>862</v>
      </c>
      <c r="J14887" s="1" t="s">
        <v>415</v>
      </c>
      <c r="K14887">
        <v>8</v>
      </c>
    </row>
    <row r="14888" spans="1:11" x14ac:dyDescent="0.25">
      <c r="A14888" s="1" t="s">
        <v>3875</v>
      </c>
      <c r="B14888" s="4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1" t="s">
        <v>981</v>
      </c>
      <c r="I14888" s="1" t="s">
        <v>981</v>
      </c>
      <c r="J14888" s="1" t="s">
        <v>64</v>
      </c>
      <c r="K14888">
        <v>8</v>
      </c>
    </row>
    <row r="14889" spans="1:11" x14ac:dyDescent="0.25">
      <c r="A14889" s="1" t="s">
        <v>3875</v>
      </c>
      <c r="B14889" s="4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1" t="s">
        <v>653</v>
      </c>
      <c r="I14889" s="1" t="s">
        <v>653</v>
      </c>
      <c r="J14889" s="1" t="s">
        <v>267</v>
      </c>
      <c r="K14889">
        <v>8</v>
      </c>
    </row>
    <row r="14890" spans="1:11" x14ac:dyDescent="0.25">
      <c r="A14890" s="1" t="s">
        <v>3875</v>
      </c>
      <c r="B14890" s="4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1" t="s">
        <v>1297</v>
      </c>
      <c r="I14890" s="1" t="s">
        <v>1297</v>
      </c>
      <c r="J14890" s="1" t="s">
        <v>247</v>
      </c>
      <c r="K14890">
        <v>8</v>
      </c>
    </row>
    <row r="14891" spans="1:11" x14ac:dyDescent="0.25">
      <c r="A14891" s="1" t="s">
        <v>3875</v>
      </c>
      <c r="B14891" s="4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1" t="s">
        <v>981</v>
      </c>
      <c r="I14891" s="1" t="s">
        <v>981</v>
      </c>
      <c r="J14891" s="1" t="s">
        <v>64</v>
      </c>
      <c r="K14891">
        <v>8</v>
      </c>
    </row>
    <row r="14892" spans="1:11" x14ac:dyDescent="0.25">
      <c r="A14892" s="1" t="s">
        <v>3875</v>
      </c>
      <c r="B14892" s="4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1" t="s">
        <v>1309</v>
      </c>
      <c r="I14892" s="1" t="s">
        <v>1309</v>
      </c>
      <c r="J14892" s="1" t="s">
        <v>459</v>
      </c>
      <c r="K14892">
        <v>8</v>
      </c>
    </row>
    <row r="14893" spans="1:11" x14ac:dyDescent="0.25">
      <c r="A14893" s="1" t="s">
        <v>3875</v>
      </c>
      <c r="B14893" s="4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1" t="s">
        <v>905</v>
      </c>
      <c r="I14893" s="1" t="s">
        <v>905</v>
      </c>
      <c r="J14893" s="1" t="s">
        <v>281</v>
      </c>
      <c r="K14893">
        <v>8</v>
      </c>
    </row>
    <row r="14894" spans="1:11" x14ac:dyDescent="0.25">
      <c r="A14894" s="1" t="s">
        <v>3875</v>
      </c>
      <c r="B14894" s="4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1" t="s">
        <v>694</v>
      </c>
      <c r="I14894" s="1" t="s">
        <v>694</v>
      </c>
      <c r="J14894" s="1" t="s">
        <v>275</v>
      </c>
      <c r="K14894">
        <v>8</v>
      </c>
    </row>
    <row r="14895" spans="1:11" x14ac:dyDescent="0.25">
      <c r="A14895" s="1" t="s">
        <v>3875</v>
      </c>
      <c r="B14895" s="4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1" t="s">
        <v>1297</v>
      </c>
      <c r="I14895" s="1" t="s">
        <v>1297</v>
      </c>
      <c r="J14895" s="1" t="s">
        <v>247</v>
      </c>
      <c r="K14895">
        <v>8</v>
      </c>
    </row>
    <row r="14896" spans="1:11" x14ac:dyDescent="0.25">
      <c r="A14896" s="1" t="s">
        <v>3876</v>
      </c>
      <c r="B14896" s="4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1" t="s">
        <v>1265</v>
      </c>
      <c r="I14896" s="1" t="s">
        <v>1265</v>
      </c>
      <c r="J14896" s="1" t="s">
        <v>443</v>
      </c>
      <c r="K14896">
        <v>8</v>
      </c>
    </row>
    <row r="14897" spans="1:11" x14ac:dyDescent="0.25">
      <c r="A14897" s="1" t="s">
        <v>3876</v>
      </c>
      <c r="B14897" s="4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1" t="s">
        <v>1253</v>
      </c>
      <c r="I14897" s="1" t="s">
        <v>1253</v>
      </c>
      <c r="J14897" s="1" t="s">
        <v>438</v>
      </c>
      <c r="K14897">
        <v>8</v>
      </c>
    </row>
    <row r="14898" spans="1:11" x14ac:dyDescent="0.25">
      <c r="A14898" s="1" t="s">
        <v>3876</v>
      </c>
      <c r="B14898" s="4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1" t="s">
        <v>872</v>
      </c>
      <c r="I14898" s="1" t="s">
        <v>872</v>
      </c>
      <c r="J14898" s="1" t="s">
        <v>378</v>
      </c>
      <c r="K14898">
        <v>8</v>
      </c>
    </row>
    <row r="14899" spans="1:11" x14ac:dyDescent="0.25">
      <c r="A14899" s="1" t="s">
        <v>5225</v>
      </c>
      <c r="B14899" s="4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1" t="s">
        <v>1304</v>
      </c>
      <c r="I14899" s="1" t="s">
        <v>1304</v>
      </c>
      <c r="J14899" s="1" t="s">
        <v>7</v>
      </c>
      <c r="K14899">
        <v>8</v>
      </c>
    </row>
    <row r="14900" spans="1:11" x14ac:dyDescent="0.25">
      <c r="A14900" s="1" t="s">
        <v>3879</v>
      </c>
      <c r="B14900" s="4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1" t="s">
        <v>664</v>
      </c>
      <c r="I14900" s="1" t="s">
        <v>664</v>
      </c>
      <c r="J14900" s="1" t="s">
        <v>272</v>
      </c>
      <c r="K14900">
        <v>8</v>
      </c>
    </row>
    <row r="14901" spans="1:11" x14ac:dyDescent="0.25">
      <c r="A14901" s="1" t="s">
        <v>3882</v>
      </c>
      <c r="B14901" s="4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1" t="s">
        <v>658</v>
      </c>
      <c r="I14901" s="1" t="s">
        <v>658</v>
      </c>
      <c r="J14901" s="1" t="s">
        <v>147</v>
      </c>
      <c r="K14901">
        <v>8</v>
      </c>
    </row>
    <row r="14902" spans="1:11" x14ac:dyDescent="0.25">
      <c r="A14902" s="1" t="s">
        <v>3882</v>
      </c>
      <c r="B14902" s="4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1" t="s">
        <v>1333</v>
      </c>
      <c r="I14902" s="1" t="s">
        <v>1333</v>
      </c>
      <c r="J14902" s="1" t="s">
        <v>339</v>
      </c>
      <c r="K14902">
        <v>8</v>
      </c>
    </row>
    <row r="14903" spans="1:11" x14ac:dyDescent="0.25">
      <c r="A14903" s="1" t="s">
        <v>3882</v>
      </c>
      <c r="B14903" s="4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1" t="s">
        <v>702</v>
      </c>
      <c r="I14903" s="1" t="s">
        <v>702</v>
      </c>
      <c r="J14903" s="1" t="s">
        <v>177</v>
      </c>
      <c r="K14903">
        <v>8</v>
      </c>
    </row>
    <row r="14904" spans="1:11" x14ac:dyDescent="0.25">
      <c r="A14904" s="1" t="s">
        <v>3882</v>
      </c>
      <c r="B14904" s="4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1" t="s">
        <v>1309</v>
      </c>
      <c r="I14904" s="1" t="s">
        <v>1309</v>
      </c>
      <c r="J14904" s="1" t="s">
        <v>459</v>
      </c>
      <c r="K14904">
        <v>8</v>
      </c>
    </row>
    <row r="14905" spans="1:11" x14ac:dyDescent="0.25">
      <c r="A14905" s="1" t="s">
        <v>3883</v>
      </c>
      <c r="B14905" s="4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1" t="s">
        <v>1280</v>
      </c>
      <c r="I14905" s="1" t="s">
        <v>1280</v>
      </c>
      <c r="J14905" s="1" t="s">
        <v>350</v>
      </c>
      <c r="K14905">
        <v>8</v>
      </c>
    </row>
    <row r="14906" spans="1:11" x14ac:dyDescent="0.25">
      <c r="A14906" s="1" t="s">
        <v>3883</v>
      </c>
      <c r="B14906" s="4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1" t="s">
        <v>1265</v>
      </c>
      <c r="I14906" s="1" t="s">
        <v>1265</v>
      </c>
      <c r="J14906" s="1" t="s">
        <v>443</v>
      </c>
      <c r="K14906">
        <v>8</v>
      </c>
    </row>
    <row r="14907" spans="1:11" x14ac:dyDescent="0.25">
      <c r="A14907" s="1" t="s">
        <v>3883</v>
      </c>
      <c r="B14907" s="4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1" t="s">
        <v>1257</v>
      </c>
      <c r="I14907" s="1" t="s">
        <v>1257</v>
      </c>
      <c r="J14907" s="1" t="s">
        <v>347</v>
      </c>
      <c r="K14907">
        <v>8</v>
      </c>
    </row>
    <row r="14908" spans="1:11" x14ac:dyDescent="0.25">
      <c r="A14908" s="1" t="s">
        <v>3883</v>
      </c>
      <c r="B14908" s="4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1" t="s">
        <v>1265</v>
      </c>
      <c r="I14908" s="1" t="s">
        <v>1265</v>
      </c>
      <c r="J14908" s="1" t="s">
        <v>443</v>
      </c>
      <c r="K14908">
        <v>8</v>
      </c>
    </row>
    <row r="14909" spans="1:11" x14ac:dyDescent="0.25">
      <c r="A14909" s="1" t="s">
        <v>3883</v>
      </c>
      <c r="B14909" s="4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1" t="s">
        <v>1280</v>
      </c>
      <c r="I14909" s="1" t="s">
        <v>1280</v>
      </c>
      <c r="J14909" s="1" t="s">
        <v>350</v>
      </c>
      <c r="K14909">
        <v>8</v>
      </c>
    </row>
    <row r="14910" spans="1:11" x14ac:dyDescent="0.25">
      <c r="A14910" s="1" t="s">
        <v>3883</v>
      </c>
      <c r="B14910" s="4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1" t="s">
        <v>1280</v>
      </c>
      <c r="I14910" s="1" t="s">
        <v>1280</v>
      </c>
      <c r="J14910" s="1" t="s">
        <v>350</v>
      </c>
      <c r="K14910">
        <v>8</v>
      </c>
    </row>
    <row r="14911" spans="1:11" x14ac:dyDescent="0.25">
      <c r="A14911" s="1" t="s">
        <v>3883</v>
      </c>
      <c r="B14911" s="4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1" t="s">
        <v>1257</v>
      </c>
      <c r="I14911" s="1" t="s">
        <v>1257</v>
      </c>
      <c r="J14911" s="1" t="s">
        <v>347</v>
      </c>
      <c r="K14911">
        <v>8</v>
      </c>
    </row>
    <row r="14912" spans="1:11" x14ac:dyDescent="0.25">
      <c r="A14912" s="1" t="s">
        <v>3883</v>
      </c>
      <c r="B14912" s="4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1" t="s">
        <v>1257</v>
      </c>
      <c r="I14912" s="1" t="s">
        <v>1257</v>
      </c>
      <c r="J14912" s="1" t="s">
        <v>347</v>
      </c>
      <c r="K14912">
        <v>8</v>
      </c>
    </row>
    <row r="14913" spans="1:11" x14ac:dyDescent="0.25">
      <c r="A14913" s="1" t="s">
        <v>3883</v>
      </c>
      <c r="B14913" s="4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1" t="s">
        <v>1265</v>
      </c>
      <c r="I14913" s="1" t="s">
        <v>1265</v>
      </c>
      <c r="J14913" s="1" t="s">
        <v>443</v>
      </c>
      <c r="K14913">
        <v>8</v>
      </c>
    </row>
    <row r="14914" spans="1:11" x14ac:dyDescent="0.25">
      <c r="A14914" s="1" t="s">
        <v>3883</v>
      </c>
      <c r="B14914" s="4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1" t="s">
        <v>1247</v>
      </c>
      <c r="I14914" s="1" t="s">
        <v>1247</v>
      </c>
      <c r="J14914" s="1" t="s">
        <v>435</v>
      </c>
      <c r="K14914">
        <v>8</v>
      </c>
    </row>
    <row r="14915" spans="1:11" x14ac:dyDescent="0.25">
      <c r="A14915" s="1" t="s">
        <v>5226</v>
      </c>
      <c r="B14915" s="4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1" t="s">
        <v>1280</v>
      </c>
      <c r="I14915" s="1" t="s">
        <v>1280</v>
      </c>
      <c r="J14915" s="1" t="s">
        <v>350</v>
      </c>
      <c r="K14915">
        <v>9</v>
      </c>
    </row>
    <row r="14916" spans="1:11" x14ac:dyDescent="0.25">
      <c r="A14916" s="1" t="s">
        <v>3885</v>
      </c>
      <c r="B14916" s="4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1" t="s">
        <v>511</v>
      </c>
      <c r="I14916" s="1" t="s">
        <v>511</v>
      </c>
      <c r="J14916" s="1" t="s">
        <v>205</v>
      </c>
      <c r="K14916">
        <v>9</v>
      </c>
    </row>
    <row r="14917" spans="1:11" x14ac:dyDescent="0.25">
      <c r="A14917" s="1" t="s">
        <v>3885</v>
      </c>
      <c r="B14917" s="4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1" t="s">
        <v>645</v>
      </c>
      <c r="I14917" s="1" t="s">
        <v>645</v>
      </c>
      <c r="J14917" s="1" t="s">
        <v>134</v>
      </c>
      <c r="K14917">
        <v>9</v>
      </c>
    </row>
    <row r="14918" spans="1:11" x14ac:dyDescent="0.25">
      <c r="A14918" s="1" t="s">
        <v>3885</v>
      </c>
      <c r="B14918" s="4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1" t="s">
        <v>658</v>
      </c>
      <c r="I14918" s="1" t="s">
        <v>658</v>
      </c>
      <c r="J14918" s="1" t="s">
        <v>149</v>
      </c>
      <c r="K14918">
        <v>9</v>
      </c>
    </row>
    <row r="14919" spans="1:11" x14ac:dyDescent="0.25">
      <c r="A14919" s="1" t="s">
        <v>3885</v>
      </c>
      <c r="B14919" s="4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1" t="s">
        <v>694</v>
      </c>
      <c r="I14919" s="1" t="s">
        <v>694</v>
      </c>
      <c r="J14919" s="1" t="s">
        <v>275</v>
      </c>
      <c r="K14919">
        <v>9</v>
      </c>
    </row>
    <row r="14920" spans="1:11" x14ac:dyDescent="0.25">
      <c r="A14920" s="1" t="s">
        <v>3885</v>
      </c>
      <c r="B14920" s="4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1" t="s">
        <v>631</v>
      </c>
      <c r="I14920" s="1" t="s">
        <v>631</v>
      </c>
      <c r="J14920" s="1" t="s">
        <v>391</v>
      </c>
      <c r="K14920">
        <v>9</v>
      </c>
    </row>
    <row r="14921" spans="1:11" x14ac:dyDescent="0.25">
      <c r="A14921" s="1" t="s">
        <v>3885</v>
      </c>
      <c r="B14921" s="4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1" t="s">
        <v>658</v>
      </c>
      <c r="I14921" s="1" t="s">
        <v>658</v>
      </c>
      <c r="J14921" s="1" t="s">
        <v>149</v>
      </c>
      <c r="K14921">
        <v>9</v>
      </c>
    </row>
    <row r="14922" spans="1:11" x14ac:dyDescent="0.25">
      <c r="A14922" s="1" t="s">
        <v>3885</v>
      </c>
      <c r="B14922" s="4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1" t="s">
        <v>658</v>
      </c>
      <c r="I14922" s="1" t="s">
        <v>658</v>
      </c>
      <c r="J14922" s="1" t="s">
        <v>149</v>
      </c>
      <c r="K14922">
        <v>9</v>
      </c>
    </row>
    <row r="14923" spans="1:11" x14ac:dyDescent="0.25">
      <c r="A14923" s="1" t="s">
        <v>3885</v>
      </c>
      <c r="B14923" s="4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1" t="s">
        <v>790</v>
      </c>
      <c r="I14923" s="1" t="s">
        <v>790</v>
      </c>
      <c r="J14923" s="1" t="s">
        <v>30</v>
      </c>
      <c r="K14923">
        <v>9</v>
      </c>
    </row>
    <row r="14924" spans="1:11" x14ac:dyDescent="0.25">
      <c r="A14924" s="1" t="s">
        <v>3885</v>
      </c>
      <c r="B14924" s="4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1" t="s">
        <v>645</v>
      </c>
      <c r="I14924" s="1" t="s">
        <v>645</v>
      </c>
      <c r="J14924" s="1" t="s">
        <v>134</v>
      </c>
      <c r="K14924">
        <v>9</v>
      </c>
    </row>
    <row r="14925" spans="1:11" x14ac:dyDescent="0.25">
      <c r="A14925" s="1" t="s">
        <v>3885</v>
      </c>
      <c r="B14925" s="4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1" t="s">
        <v>658</v>
      </c>
      <c r="I14925" s="1" t="s">
        <v>658</v>
      </c>
      <c r="J14925" s="1" t="s">
        <v>149</v>
      </c>
      <c r="K14925">
        <v>9</v>
      </c>
    </row>
    <row r="14926" spans="1:11" x14ac:dyDescent="0.25">
      <c r="A14926" s="1" t="s">
        <v>3885</v>
      </c>
      <c r="B14926" s="4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1" t="s">
        <v>658</v>
      </c>
      <c r="I14926" s="1" t="s">
        <v>658</v>
      </c>
      <c r="J14926" s="1" t="s">
        <v>149</v>
      </c>
      <c r="K14926">
        <v>9</v>
      </c>
    </row>
    <row r="14927" spans="1:11" x14ac:dyDescent="0.25">
      <c r="A14927" s="1" t="s">
        <v>3886</v>
      </c>
      <c r="B14927" s="4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1" t="s">
        <v>1280</v>
      </c>
      <c r="I14927" s="1" t="s">
        <v>1280</v>
      </c>
      <c r="J14927" s="1" t="s">
        <v>350</v>
      </c>
      <c r="K14927">
        <v>9</v>
      </c>
    </row>
    <row r="14928" spans="1:11" x14ac:dyDescent="0.25">
      <c r="A14928" s="1" t="s">
        <v>3886</v>
      </c>
      <c r="B14928" s="4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1" t="s">
        <v>1257</v>
      </c>
      <c r="I14928" s="1" t="s">
        <v>1257</v>
      </c>
      <c r="J14928" s="1" t="s">
        <v>347</v>
      </c>
      <c r="K14928">
        <v>9</v>
      </c>
    </row>
    <row r="14929" spans="1:11" x14ac:dyDescent="0.25">
      <c r="A14929" s="1" t="s">
        <v>3887</v>
      </c>
      <c r="B14929" s="4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1" t="s">
        <v>804</v>
      </c>
      <c r="I14929" s="1" t="s">
        <v>804</v>
      </c>
      <c r="J14929" s="1" t="s">
        <v>383</v>
      </c>
      <c r="K14929">
        <v>9</v>
      </c>
    </row>
    <row r="14930" spans="1:11" x14ac:dyDescent="0.25">
      <c r="A14930" s="1" t="s">
        <v>5227</v>
      </c>
      <c r="B14930" s="4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1" t="s">
        <v>872</v>
      </c>
      <c r="I14930" s="1" t="s">
        <v>872</v>
      </c>
      <c r="J14930" s="1" t="s">
        <v>378</v>
      </c>
      <c r="K14930">
        <v>9</v>
      </c>
    </row>
    <row r="14931" spans="1:11" x14ac:dyDescent="0.25">
      <c r="A14931" s="1" t="s">
        <v>3889</v>
      </c>
      <c r="B14931" s="4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1" t="s">
        <v>653</v>
      </c>
      <c r="I14931" s="1" t="s">
        <v>653</v>
      </c>
      <c r="J14931" s="1" t="s">
        <v>267</v>
      </c>
      <c r="K14931">
        <v>9</v>
      </c>
    </row>
    <row r="14932" spans="1:11" x14ac:dyDescent="0.25">
      <c r="A14932" s="1" t="s">
        <v>3889</v>
      </c>
      <c r="B14932" s="4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1" t="s">
        <v>670</v>
      </c>
      <c r="I14932" s="1" t="s">
        <v>670</v>
      </c>
      <c r="J14932" s="1" t="s">
        <v>315</v>
      </c>
      <c r="K14932">
        <v>9</v>
      </c>
    </row>
    <row r="14933" spans="1:11" x14ac:dyDescent="0.25">
      <c r="A14933" s="1" t="s">
        <v>3889</v>
      </c>
      <c r="B14933" s="4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1" t="s">
        <v>811</v>
      </c>
      <c r="I14933" s="1" t="s">
        <v>811</v>
      </c>
      <c r="J14933" s="1" t="s">
        <v>417</v>
      </c>
      <c r="K14933">
        <v>9</v>
      </c>
    </row>
    <row r="14934" spans="1:11" x14ac:dyDescent="0.25">
      <c r="A14934" s="1" t="s">
        <v>3889</v>
      </c>
      <c r="B14934" s="4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1" t="s">
        <v>649</v>
      </c>
      <c r="I14934" s="1" t="s">
        <v>649</v>
      </c>
      <c r="J14934" s="1" t="s">
        <v>371</v>
      </c>
      <c r="K14934">
        <v>9</v>
      </c>
    </row>
    <row r="14935" spans="1:11" x14ac:dyDescent="0.25">
      <c r="A14935" s="1" t="s">
        <v>3890</v>
      </c>
      <c r="B14935" s="4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1" t="s">
        <v>811</v>
      </c>
      <c r="I14935" s="1" t="s">
        <v>811</v>
      </c>
      <c r="J14935" s="1" t="s">
        <v>417</v>
      </c>
      <c r="K14935">
        <v>9</v>
      </c>
    </row>
    <row r="14936" spans="1:11" x14ac:dyDescent="0.25">
      <c r="A14936" s="1" t="s">
        <v>3890</v>
      </c>
      <c r="B14936" s="4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1" t="s">
        <v>1304</v>
      </c>
      <c r="I14936" s="1" t="s">
        <v>1304</v>
      </c>
      <c r="J14936" s="1" t="s">
        <v>7</v>
      </c>
      <c r="K14936">
        <v>9</v>
      </c>
    </row>
    <row r="14937" spans="1:11" x14ac:dyDescent="0.25">
      <c r="A14937" s="1" t="s">
        <v>3890</v>
      </c>
      <c r="B14937" s="4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1" t="s">
        <v>856</v>
      </c>
      <c r="I14937" s="1" t="s">
        <v>856</v>
      </c>
      <c r="J14937" s="1" t="s">
        <v>122</v>
      </c>
      <c r="K14937">
        <v>9</v>
      </c>
    </row>
    <row r="14938" spans="1:11" x14ac:dyDescent="0.25">
      <c r="A14938" s="1" t="s">
        <v>3892</v>
      </c>
      <c r="B14938" s="4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1" t="s">
        <v>856</v>
      </c>
      <c r="I14938" s="1" t="s">
        <v>856</v>
      </c>
      <c r="J14938" s="1" t="s">
        <v>122</v>
      </c>
      <c r="K14938">
        <v>9</v>
      </c>
    </row>
    <row r="14939" spans="1:11" x14ac:dyDescent="0.25">
      <c r="A14939" s="1" t="s">
        <v>3892</v>
      </c>
      <c r="B14939" s="4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1" t="s">
        <v>645</v>
      </c>
      <c r="I14939" s="1" t="s">
        <v>645</v>
      </c>
      <c r="J14939" s="1" t="s">
        <v>134</v>
      </c>
      <c r="K14939">
        <v>9</v>
      </c>
    </row>
    <row r="14940" spans="1:11" x14ac:dyDescent="0.25">
      <c r="A14940" s="1" t="s">
        <v>3892</v>
      </c>
      <c r="B14940" s="4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1" t="s">
        <v>649</v>
      </c>
      <c r="I14940" s="1" t="s">
        <v>649</v>
      </c>
      <c r="J14940" s="1" t="s">
        <v>371</v>
      </c>
      <c r="K14940">
        <v>9</v>
      </c>
    </row>
    <row r="14941" spans="1:11" x14ac:dyDescent="0.25">
      <c r="A14941" s="1" t="s">
        <v>3895</v>
      </c>
      <c r="B14941" s="4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1" t="s">
        <v>1257</v>
      </c>
      <c r="I14941" s="1" t="s">
        <v>1257</v>
      </c>
      <c r="J14941" s="1" t="s">
        <v>347</v>
      </c>
      <c r="K14941">
        <v>9</v>
      </c>
    </row>
    <row r="14942" spans="1:11" x14ac:dyDescent="0.25">
      <c r="A14942" s="1" t="s">
        <v>3895</v>
      </c>
      <c r="B14942" s="4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1" t="s">
        <v>872</v>
      </c>
      <c r="I14942" s="1" t="s">
        <v>872</v>
      </c>
      <c r="J14942" s="1" t="s">
        <v>378</v>
      </c>
      <c r="K14942">
        <v>9</v>
      </c>
    </row>
    <row r="14943" spans="1:11" x14ac:dyDescent="0.25">
      <c r="A14943" s="1" t="s">
        <v>3895</v>
      </c>
      <c r="B14943" s="4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1" t="s">
        <v>698</v>
      </c>
      <c r="I14943" s="1" t="s">
        <v>698</v>
      </c>
      <c r="J14943" s="1" t="s">
        <v>16</v>
      </c>
      <c r="K14943">
        <v>9</v>
      </c>
    </row>
    <row r="14944" spans="1:11" x14ac:dyDescent="0.25">
      <c r="A14944" s="1" t="s">
        <v>3895</v>
      </c>
      <c r="B14944" s="4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1" t="s">
        <v>811</v>
      </c>
      <c r="I14944" s="1" t="s">
        <v>811</v>
      </c>
      <c r="J14944" s="1" t="s">
        <v>417</v>
      </c>
      <c r="K14944">
        <v>9</v>
      </c>
    </row>
    <row r="14945" spans="1:11" x14ac:dyDescent="0.25">
      <c r="A14945" s="1" t="s">
        <v>3895</v>
      </c>
      <c r="B14945" s="4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1" t="s">
        <v>1257</v>
      </c>
      <c r="I14945" s="1" t="s">
        <v>1257</v>
      </c>
      <c r="J14945" s="1" t="s">
        <v>347</v>
      </c>
      <c r="K14945">
        <v>9</v>
      </c>
    </row>
    <row r="14946" spans="1:11" x14ac:dyDescent="0.25">
      <c r="A14946" s="1" t="s">
        <v>3895</v>
      </c>
      <c r="B14946" s="4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1" t="s">
        <v>1265</v>
      </c>
      <c r="I14946" s="1" t="s">
        <v>1265</v>
      </c>
      <c r="J14946" s="1" t="s">
        <v>443</v>
      </c>
      <c r="K14946">
        <v>9</v>
      </c>
    </row>
    <row r="14947" spans="1:11" x14ac:dyDescent="0.25">
      <c r="A14947" s="1" t="s">
        <v>3895</v>
      </c>
      <c r="B14947" s="4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1" t="s">
        <v>1265</v>
      </c>
      <c r="I14947" s="1" t="s">
        <v>1265</v>
      </c>
      <c r="J14947" s="1" t="s">
        <v>443</v>
      </c>
      <c r="K14947">
        <v>9</v>
      </c>
    </row>
    <row r="14948" spans="1:11" x14ac:dyDescent="0.25">
      <c r="A14948" s="1" t="s">
        <v>3895</v>
      </c>
      <c r="B14948" s="4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1" t="s">
        <v>1265</v>
      </c>
      <c r="I14948" s="1" t="s">
        <v>1265</v>
      </c>
      <c r="J14948" s="1" t="s">
        <v>443</v>
      </c>
      <c r="K14948">
        <v>9</v>
      </c>
    </row>
    <row r="14949" spans="1:11" x14ac:dyDescent="0.25">
      <c r="A14949" s="1" t="s">
        <v>5228</v>
      </c>
      <c r="B14949" s="4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1" t="s">
        <v>1361</v>
      </c>
      <c r="I14949" s="1" t="s">
        <v>1361</v>
      </c>
      <c r="J14949" s="1" t="s">
        <v>427</v>
      </c>
      <c r="K14949">
        <v>9</v>
      </c>
    </row>
    <row r="14950" spans="1:11" x14ac:dyDescent="0.25">
      <c r="A14950" s="1" t="s">
        <v>5228</v>
      </c>
      <c r="B14950" s="4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1" t="s">
        <v>1272</v>
      </c>
      <c r="I14950" s="1" t="s">
        <v>1272</v>
      </c>
      <c r="J14950" s="1" t="s">
        <v>438</v>
      </c>
      <c r="K14950">
        <v>9</v>
      </c>
    </row>
    <row r="14951" spans="1:11" x14ac:dyDescent="0.25">
      <c r="A14951" s="1" t="s">
        <v>3897</v>
      </c>
      <c r="B14951" s="4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1" t="s">
        <v>1388</v>
      </c>
      <c r="I14951" s="1" t="s">
        <v>1388</v>
      </c>
      <c r="J14951" s="1" t="s">
        <v>443</v>
      </c>
      <c r="K14951">
        <v>10</v>
      </c>
    </row>
    <row r="14952" spans="1:11" x14ac:dyDescent="0.25">
      <c r="A14952" s="1" t="s">
        <v>3897</v>
      </c>
      <c r="B14952" s="4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1" t="s">
        <v>1253</v>
      </c>
      <c r="I14952" s="1" t="s">
        <v>1253</v>
      </c>
      <c r="J14952" s="1" t="s">
        <v>438</v>
      </c>
      <c r="K14952">
        <v>10</v>
      </c>
    </row>
    <row r="14953" spans="1:11" x14ac:dyDescent="0.25">
      <c r="A14953" s="1" t="s">
        <v>3897</v>
      </c>
      <c r="B14953" s="4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1" t="s">
        <v>781</v>
      </c>
      <c r="I14953" s="1" t="s">
        <v>781</v>
      </c>
      <c r="J14953" s="1" t="s">
        <v>375</v>
      </c>
      <c r="K14953">
        <v>10</v>
      </c>
    </row>
    <row r="14954" spans="1:11" x14ac:dyDescent="0.25">
      <c r="A14954" s="1" t="s">
        <v>3897</v>
      </c>
      <c r="B14954" s="4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1" t="s">
        <v>1388</v>
      </c>
      <c r="I14954" s="1" t="s">
        <v>1388</v>
      </c>
      <c r="J14954" s="1" t="s">
        <v>443</v>
      </c>
      <c r="K14954">
        <v>10</v>
      </c>
    </row>
    <row r="14955" spans="1:11" x14ac:dyDescent="0.25">
      <c r="A14955" s="1" t="s">
        <v>3897</v>
      </c>
      <c r="B14955" s="4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1" t="s">
        <v>772</v>
      </c>
      <c r="I14955" s="1" t="s">
        <v>772</v>
      </c>
      <c r="J14955" s="1" t="s">
        <v>425</v>
      </c>
      <c r="K14955">
        <v>10</v>
      </c>
    </row>
    <row r="14956" spans="1:11" x14ac:dyDescent="0.25">
      <c r="A14956" s="1" t="s">
        <v>3897</v>
      </c>
      <c r="B14956" s="4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1" t="s">
        <v>798</v>
      </c>
      <c r="I14956" s="1" t="s">
        <v>798</v>
      </c>
      <c r="J14956" s="1" t="s">
        <v>359</v>
      </c>
      <c r="K14956">
        <v>10</v>
      </c>
    </row>
    <row r="14957" spans="1:11" x14ac:dyDescent="0.25">
      <c r="A14957" s="1" t="s">
        <v>3897</v>
      </c>
      <c r="B14957" s="4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1" t="s">
        <v>1253</v>
      </c>
      <c r="I14957" s="1" t="s">
        <v>1253</v>
      </c>
      <c r="J14957" s="1" t="s">
        <v>438</v>
      </c>
      <c r="K14957">
        <v>10</v>
      </c>
    </row>
    <row r="14958" spans="1:11" x14ac:dyDescent="0.25">
      <c r="A14958" s="1" t="s">
        <v>3897</v>
      </c>
      <c r="B14958" s="4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1" t="s">
        <v>1247</v>
      </c>
      <c r="I14958" s="1" t="s">
        <v>1247</v>
      </c>
      <c r="J14958" s="1" t="s">
        <v>435</v>
      </c>
      <c r="K14958">
        <v>10</v>
      </c>
    </row>
    <row r="14959" spans="1:11" x14ac:dyDescent="0.25">
      <c r="A14959" s="1" t="s">
        <v>3897</v>
      </c>
      <c r="B14959" s="4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1" t="s">
        <v>1253</v>
      </c>
      <c r="I14959" s="1" t="s">
        <v>1253</v>
      </c>
      <c r="J14959" s="1" t="s">
        <v>438</v>
      </c>
      <c r="K14959">
        <v>10</v>
      </c>
    </row>
    <row r="14960" spans="1:11" x14ac:dyDescent="0.25">
      <c r="A14960" s="1" t="s">
        <v>3897</v>
      </c>
      <c r="B14960" s="4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1" t="s">
        <v>1253</v>
      </c>
      <c r="I14960" s="1" t="s">
        <v>1253</v>
      </c>
      <c r="J14960" s="1" t="s">
        <v>438</v>
      </c>
      <c r="K14960">
        <v>10</v>
      </c>
    </row>
    <row r="14961" spans="1:11" x14ac:dyDescent="0.25">
      <c r="A14961" s="1" t="s">
        <v>3897</v>
      </c>
      <c r="B14961" s="4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1" t="s">
        <v>1253</v>
      </c>
      <c r="I14961" s="1" t="s">
        <v>1253</v>
      </c>
      <c r="J14961" s="1" t="s">
        <v>438</v>
      </c>
      <c r="K14961">
        <v>10</v>
      </c>
    </row>
    <row r="14962" spans="1:11" x14ac:dyDescent="0.25">
      <c r="A14962" s="1" t="s">
        <v>3897</v>
      </c>
      <c r="B14962" s="4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1" t="s">
        <v>1681</v>
      </c>
      <c r="I14962" s="1" t="s">
        <v>1681</v>
      </c>
      <c r="J14962" s="1" t="s">
        <v>482</v>
      </c>
      <c r="K14962">
        <v>10</v>
      </c>
    </row>
    <row r="14963" spans="1:11" x14ac:dyDescent="0.25">
      <c r="A14963" s="1" t="s">
        <v>3897</v>
      </c>
      <c r="B14963" s="4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1" t="s">
        <v>850</v>
      </c>
      <c r="I14963" s="1" t="s">
        <v>850</v>
      </c>
      <c r="J14963" s="1" t="s">
        <v>432</v>
      </c>
      <c r="K14963">
        <v>10</v>
      </c>
    </row>
    <row r="14964" spans="1:11" x14ac:dyDescent="0.25">
      <c r="A14964" s="1" t="s">
        <v>3899</v>
      </c>
      <c r="B14964" s="4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1" t="s">
        <v>1681</v>
      </c>
      <c r="I14964" s="1" t="s">
        <v>1681</v>
      </c>
      <c r="J14964" s="1" t="s">
        <v>482</v>
      </c>
      <c r="K14964">
        <v>10</v>
      </c>
    </row>
    <row r="14965" spans="1:11" x14ac:dyDescent="0.25">
      <c r="A14965" s="1" t="s">
        <v>3899</v>
      </c>
      <c r="B14965" s="4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1" t="s">
        <v>772</v>
      </c>
      <c r="I14965" s="1" t="s">
        <v>772</v>
      </c>
      <c r="J14965" s="1" t="s">
        <v>425</v>
      </c>
      <c r="K14965">
        <v>10</v>
      </c>
    </row>
    <row r="14966" spans="1:11" x14ac:dyDescent="0.25">
      <c r="A14966" s="1" t="s">
        <v>3899</v>
      </c>
      <c r="B14966" s="4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1" t="s">
        <v>850</v>
      </c>
      <c r="I14966" s="1" t="s">
        <v>850</v>
      </c>
      <c r="J14966" s="1" t="s">
        <v>432</v>
      </c>
      <c r="K14966">
        <v>10</v>
      </c>
    </row>
    <row r="14967" spans="1:11" x14ac:dyDescent="0.25">
      <c r="A14967" s="1" t="s">
        <v>3899</v>
      </c>
      <c r="B14967" s="4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1" t="s">
        <v>649</v>
      </c>
      <c r="I14967" s="1" t="s">
        <v>649</v>
      </c>
      <c r="J14967" s="1" t="s">
        <v>371</v>
      </c>
      <c r="K14967">
        <v>10</v>
      </c>
    </row>
    <row r="14968" spans="1:11" x14ac:dyDescent="0.25">
      <c r="A14968" s="1" t="s">
        <v>3899</v>
      </c>
      <c r="B14968" s="4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1" t="s">
        <v>645</v>
      </c>
      <c r="I14968" s="1" t="s">
        <v>645</v>
      </c>
      <c r="J14968" s="1" t="s">
        <v>134</v>
      </c>
      <c r="K14968">
        <v>10</v>
      </c>
    </row>
    <row r="14969" spans="1:11" x14ac:dyDescent="0.25">
      <c r="A14969" s="1" t="s">
        <v>3899</v>
      </c>
      <c r="B14969" s="4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1" t="s">
        <v>645</v>
      </c>
      <c r="I14969" s="1" t="s">
        <v>645</v>
      </c>
      <c r="J14969" s="1" t="s">
        <v>134</v>
      </c>
      <c r="K14969">
        <v>10</v>
      </c>
    </row>
    <row r="14970" spans="1:11" x14ac:dyDescent="0.25">
      <c r="A14970" s="1" t="s">
        <v>3899</v>
      </c>
      <c r="B14970" s="4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1" t="s">
        <v>658</v>
      </c>
      <c r="I14970" s="1" t="s">
        <v>658</v>
      </c>
      <c r="J14970" s="1" t="s">
        <v>149</v>
      </c>
      <c r="K14970">
        <v>10</v>
      </c>
    </row>
    <row r="14971" spans="1:11" x14ac:dyDescent="0.25">
      <c r="A14971" s="1" t="s">
        <v>3899</v>
      </c>
      <c r="B14971" s="4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1" t="s">
        <v>631</v>
      </c>
      <c r="I14971" s="1" t="s">
        <v>631</v>
      </c>
      <c r="J14971" s="1" t="s">
        <v>391</v>
      </c>
      <c r="K14971">
        <v>10</v>
      </c>
    </row>
    <row r="14972" spans="1:11" x14ac:dyDescent="0.25">
      <c r="A14972" s="1" t="s">
        <v>3899</v>
      </c>
      <c r="B14972" s="4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1" t="s">
        <v>627</v>
      </c>
      <c r="I14972" s="1" t="s">
        <v>627</v>
      </c>
      <c r="J14972" s="1" t="s">
        <v>471</v>
      </c>
      <c r="K14972">
        <v>10</v>
      </c>
    </row>
    <row r="14973" spans="1:11" x14ac:dyDescent="0.25">
      <c r="A14973" s="1" t="s">
        <v>3899</v>
      </c>
      <c r="B14973" s="4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1" t="s">
        <v>688</v>
      </c>
      <c r="I14973" s="1" t="s">
        <v>688</v>
      </c>
      <c r="J14973" s="1" t="s">
        <v>236</v>
      </c>
      <c r="K14973">
        <v>10</v>
      </c>
    </row>
    <row r="14974" spans="1:11" x14ac:dyDescent="0.25">
      <c r="A14974" s="1" t="s">
        <v>3899</v>
      </c>
      <c r="B14974" s="4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1" t="s">
        <v>707</v>
      </c>
      <c r="I14974" s="1" t="s">
        <v>707</v>
      </c>
      <c r="J14974" s="1" t="s">
        <v>269</v>
      </c>
      <c r="K14974">
        <v>10</v>
      </c>
    </row>
    <row r="14975" spans="1:11" x14ac:dyDescent="0.25">
      <c r="A14975" s="1" t="s">
        <v>3899</v>
      </c>
      <c r="B14975" s="4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1" t="s">
        <v>872</v>
      </c>
      <c r="I14975" s="1" t="s">
        <v>872</v>
      </c>
      <c r="J14975" s="1" t="s">
        <v>378</v>
      </c>
      <c r="K14975">
        <v>10</v>
      </c>
    </row>
    <row r="14976" spans="1:11" x14ac:dyDescent="0.25">
      <c r="A14976" s="1" t="s">
        <v>3900</v>
      </c>
      <c r="B14976" s="4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1" t="s">
        <v>1247</v>
      </c>
      <c r="I14976" s="1" t="s">
        <v>1247</v>
      </c>
      <c r="J14976" s="1" t="s">
        <v>435</v>
      </c>
      <c r="K14976">
        <v>10</v>
      </c>
    </row>
    <row r="14977" spans="1:11" x14ac:dyDescent="0.25">
      <c r="A14977" s="1" t="s">
        <v>3900</v>
      </c>
      <c r="B14977" s="4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1" t="s">
        <v>676</v>
      </c>
      <c r="I14977" s="1" t="s">
        <v>676</v>
      </c>
      <c r="J14977" s="1" t="s">
        <v>327</v>
      </c>
      <c r="K14977">
        <v>10</v>
      </c>
    </row>
    <row r="14978" spans="1:11" x14ac:dyDescent="0.25">
      <c r="A14978" s="1" t="s">
        <v>3901</v>
      </c>
      <c r="B14978" s="4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1" t="s">
        <v>1309</v>
      </c>
      <c r="I14978" s="1" t="s">
        <v>1309</v>
      </c>
      <c r="J14978" s="1" t="s">
        <v>459</v>
      </c>
      <c r="K14978">
        <v>10</v>
      </c>
    </row>
    <row r="14979" spans="1:11" x14ac:dyDescent="0.25">
      <c r="A14979" s="1" t="s">
        <v>3901</v>
      </c>
      <c r="B14979" s="4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1" t="s">
        <v>1297</v>
      </c>
      <c r="I14979" s="1" t="s">
        <v>1297</v>
      </c>
      <c r="J14979" s="1" t="s">
        <v>247</v>
      </c>
      <c r="K14979">
        <v>10</v>
      </c>
    </row>
    <row r="14980" spans="1:11" x14ac:dyDescent="0.25">
      <c r="A14980" s="1" t="s">
        <v>3901</v>
      </c>
      <c r="B14980" s="4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1" t="s">
        <v>862</v>
      </c>
      <c r="I14980" s="1" t="s">
        <v>862</v>
      </c>
      <c r="J14980" s="1" t="s">
        <v>415</v>
      </c>
      <c r="K14980">
        <v>10</v>
      </c>
    </row>
    <row r="14981" spans="1:11" x14ac:dyDescent="0.25">
      <c r="A14981" s="1" t="s">
        <v>3901</v>
      </c>
      <c r="B14981" s="4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1" t="s">
        <v>658</v>
      </c>
      <c r="I14981" s="1" t="s">
        <v>658</v>
      </c>
      <c r="J14981" s="1" t="s">
        <v>147</v>
      </c>
      <c r="K14981">
        <v>10</v>
      </c>
    </row>
    <row r="14982" spans="1:11" x14ac:dyDescent="0.25">
      <c r="A14982" s="1" t="s">
        <v>3968</v>
      </c>
      <c r="B14982" s="4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1" t="s">
        <v>811</v>
      </c>
      <c r="I14982" s="1" t="s">
        <v>811</v>
      </c>
      <c r="J14982" s="1" t="s">
        <v>417</v>
      </c>
      <c r="K14982">
        <v>10</v>
      </c>
    </row>
    <row r="14983" spans="1:11" x14ac:dyDescent="0.25">
      <c r="A14983" s="1" t="s">
        <v>3968</v>
      </c>
      <c r="B14983" s="4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1" t="s">
        <v>653</v>
      </c>
      <c r="I14983" s="1" t="s">
        <v>653</v>
      </c>
      <c r="J14983" s="1" t="s">
        <v>267</v>
      </c>
      <c r="K14983">
        <v>10</v>
      </c>
    </row>
    <row r="14984" spans="1:11" x14ac:dyDescent="0.25">
      <c r="A14984" s="1" t="s">
        <v>5229</v>
      </c>
      <c r="B14984" s="4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1" t="s">
        <v>811</v>
      </c>
      <c r="I14984" s="1" t="s">
        <v>811</v>
      </c>
      <c r="J14984" s="1" t="s">
        <v>417</v>
      </c>
      <c r="K14984">
        <v>11</v>
      </c>
    </row>
    <row r="14985" spans="1:11" x14ac:dyDescent="0.25">
      <c r="A14985" s="1" t="s">
        <v>3902</v>
      </c>
      <c r="B14985" s="4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1" t="s">
        <v>1261</v>
      </c>
      <c r="I14985" s="1" t="s">
        <v>1261</v>
      </c>
      <c r="J14985" s="1" t="s">
        <v>429</v>
      </c>
      <c r="K14985">
        <v>11</v>
      </c>
    </row>
    <row r="14986" spans="1:11" x14ac:dyDescent="0.25">
      <c r="A14986" s="1" t="s">
        <v>3903</v>
      </c>
      <c r="B14986" s="4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1" t="s">
        <v>1309</v>
      </c>
      <c r="I14986" s="1" t="s">
        <v>1309</v>
      </c>
      <c r="J14986" s="1" t="s">
        <v>459</v>
      </c>
      <c r="K14986">
        <v>11</v>
      </c>
    </row>
    <row r="14987" spans="1:11" x14ac:dyDescent="0.25">
      <c r="A14987" s="1" t="s">
        <v>3903</v>
      </c>
      <c r="B14987" s="4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1" t="s">
        <v>702</v>
      </c>
      <c r="I14987" s="1" t="s">
        <v>702</v>
      </c>
      <c r="J14987" s="1" t="s">
        <v>177</v>
      </c>
      <c r="K14987">
        <v>11</v>
      </c>
    </row>
    <row r="14988" spans="1:11" x14ac:dyDescent="0.25">
      <c r="A14988" s="1" t="s">
        <v>3903</v>
      </c>
      <c r="B14988" s="4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1" t="s">
        <v>1309</v>
      </c>
      <c r="I14988" s="1" t="s">
        <v>1309</v>
      </c>
      <c r="J14988" s="1" t="s">
        <v>459</v>
      </c>
      <c r="K14988">
        <v>11</v>
      </c>
    </row>
    <row r="14989" spans="1:11" x14ac:dyDescent="0.25">
      <c r="A14989" s="1" t="s">
        <v>3903</v>
      </c>
      <c r="B14989" s="4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1" t="s">
        <v>1297</v>
      </c>
      <c r="I14989" s="1" t="s">
        <v>1297</v>
      </c>
      <c r="J14989" s="1" t="s">
        <v>247</v>
      </c>
      <c r="K14989">
        <v>11</v>
      </c>
    </row>
    <row r="14990" spans="1:11" x14ac:dyDescent="0.25">
      <c r="A14990" s="1" t="s">
        <v>3903</v>
      </c>
      <c r="B14990" s="4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1" t="s">
        <v>698</v>
      </c>
      <c r="I14990" s="1" t="s">
        <v>698</v>
      </c>
      <c r="J14990" s="1" t="s">
        <v>16</v>
      </c>
      <c r="K14990">
        <v>11</v>
      </c>
    </row>
    <row r="14991" spans="1:11" x14ac:dyDescent="0.25">
      <c r="A14991" s="1" t="s">
        <v>3903</v>
      </c>
      <c r="B14991" s="4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1" t="s">
        <v>1297</v>
      </c>
      <c r="I14991" s="1" t="s">
        <v>1297</v>
      </c>
      <c r="J14991" s="1" t="s">
        <v>247</v>
      </c>
      <c r="K14991">
        <v>11</v>
      </c>
    </row>
    <row r="14992" spans="1:11" x14ac:dyDescent="0.25">
      <c r="A14992" s="1" t="s">
        <v>5230</v>
      </c>
      <c r="B14992" s="4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1" t="s">
        <v>658</v>
      </c>
      <c r="I14992" s="1" t="s">
        <v>658</v>
      </c>
      <c r="J14992" s="1" t="s">
        <v>147</v>
      </c>
      <c r="K14992">
        <v>11</v>
      </c>
    </row>
    <row r="14993" spans="1:11" x14ac:dyDescent="0.25">
      <c r="A14993" s="1" t="s">
        <v>5231</v>
      </c>
      <c r="B14993" s="4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1" t="s">
        <v>694</v>
      </c>
      <c r="I14993" s="1" t="s">
        <v>694</v>
      </c>
      <c r="J14993" s="1" t="s">
        <v>275</v>
      </c>
      <c r="K14993">
        <v>11</v>
      </c>
    </row>
    <row r="14994" spans="1:11" x14ac:dyDescent="0.25">
      <c r="A14994" s="1" t="s">
        <v>3904</v>
      </c>
      <c r="B14994" s="4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1" t="s">
        <v>639</v>
      </c>
      <c r="I14994" s="1" t="s">
        <v>639</v>
      </c>
      <c r="J14994" s="1" t="s">
        <v>54</v>
      </c>
      <c r="K14994">
        <v>11</v>
      </c>
    </row>
    <row r="14995" spans="1:11" x14ac:dyDescent="0.25">
      <c r="A14995" s="1" t="s">
        <v>3904</v>
      </c>
      <c r="B14995" s="4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1" t="s">
        <v>639</v>
      </c>
      <c r="I14995" s="1" t="s">
        <v>639</v>
      </c>
      <c r="J14995" s="1" t="s">
        <v>54</v>
      </c>
      <c r="K14995">
        <v>11</v>
      </c>
    </row>
    <row r="14996" spans="1:11" x14ac:dyDescent="0.25">
      <c r="A14996" s="1" t="s">
        <v>3904</v>
      </c>
      <c r="B14996" s="4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1" t="s">
        <v>714</v>
      </c>
      <c r="I14996" s="1" t="s">
        <v>714</v>
      </c>
      <c r="J14996" s="1" t="s">
        <v>130</v>
      </c>
      <c r="K14996">
        <v>11</v>
      </c>
    </row>
    <row r="14997" spans="1:11" x14ac:dyDescent="0.25">
      <c r="A14997" s="1" t="s">
        <v>3905</v>
      </c>
      <c r="B14997" s="4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1" t="s">
        <v>862</v>
      </c>
      <c r="I14997" s="1" t="s">
        <v>862</v>
      </c>
      <c r="J14997" s="1" t="s">
        <v>415</v>
      </c>
      <c r="K14997">
        <v>11</v>
      </c>
    </row>
    <row r="14998" spans="1:11" x14ac:dyDescent="0.25">
      <c r="A14998" s="1" t="s">
        <v>3905</v>
      </c>
      <c r="B14998" s="4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1" t="s">
        <v>1320</v>
      </c>
      <c r="I14998" s="1" t="s">
        <v>1320</v>
      </c>
      <c r="J14998" s="1" t="s">
        <v>330</v>
      </c>
      <c r="K14998">
        <v>11</v>
      </c>
    </row>
    <row r="14999" spans="1:11" x14ac:dyDescent="0.25">
      <c r="A14999" s="1" t="s">
        <v>3905</v>
      </c>
      <c r="B14999" s="4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1" t="s">
        <v>658</v>
      </c>
      <c r="I14999" s="1" t="s">
        <v>658</v>
      </c>
      <c r="J14999" s="1" t="s">
        <v>147</v>
      </c>
      <c r="K14999">
        <v>11</v>
      </c>
    </row>
    <row r="15000" spans="1:11" x14ac:dyDescent="0.25">
      <c r="A15000" s="1" t="s">
        <v>3905</v>
      </c>
      <c r="B15000" s="4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1" t="s">
        <v>698</v>
      </c>
      <c r="I15000" s="1" t="s">
        <v>698</v>
      </c>
      <c r="J15000" s="1" t="s">
        <v>16</v>
      </c>
      <c r="K15000">
        <v>11</v>
      </c>
    </row>
    <row r="15001" spans="1:11" x14ac:dyDescent="0.25">
      <c r="A15001" s="1" t="s">
        <v>3906</v>
      </c>
      <c r="B15001" s="4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1" t="s">
        <v>1257</v>
      </c>
      <c r="I15001" s="1" t="s">
        <v>1257</v>
      </c>
      <c r="J15001" s="1" t="s">
        <v>347</v>
      </c>
      <c r="K15001">
        <v>11</v>
      </c>
    </row>
    <row r="15002" spans="1:11" x14ac:dyDescent="0.25">
      <c r="A15002" s="1" t="s">
        <v>3906</v>
      </c>
      <c r="B15002" s="4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1" t="s">
        <v>1280</v>
      </c>
      <c r="I15002" s="1" t="s">
        <v>1280</v>
      </c>
      <c r="J15002" s="1" t="s">
        <v>350</v>
      </c>
      <c r="K15002">
        <v>11</v>
      </c>
    </row>
    <row r="15003" spans="1:11" x14ac:dyDescent="0.25">
      <c r="A15003" s="1" t="s">
        <v>3906</v>
      </c>
      <c r="B15003" s="4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1" t="s">
        <v>1261</v>
      </c>
      <c r="I15003" s="1" t="s">
        <v>1261</v>
      </c>
      <c r="J15003" s="1" t="s">
        <v>429</v>
      </c>
      <c r="K15003">
        <v>11</v>
      </c>
    </row>
    <row r="15004" spans="1:11" x14ac:dyDescent="0.25">
      <c r="A15004" s="1" t="s">
        <v>3906</v>
      </c>
      <c r="B15004" s="4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1" t="s">
        <v>804</v>
      </c>
      <c r="I15004" s="1" t="s">
        <v>804</v>
      </c>
      <c r="J15004" s="1" t="s">
        <v>383</v>
      </c>
      <c r="K15004">
        <v>11</v>
      </c>
    </row>
    <row r="15005" spans="1:11" x14ac:dyDescent="0.25">
      <c r="A15005" s="1" t="s">
        <v>3906</v>
      </c>
      <c r="B15005" s="4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1" t="s">
        <v>1257</v>
      </c>
      <c r="I15005" s="1" t="s">
        <v>1257</v>
      </c>
      <c r="J15005" s="1" t="s">
        <v>347</v>
      </c>
      <c r="K15005">
        <v>11</v>
      </c>
    </row>
    <row r="15006" spans="1:11" x14ac:dyDescent="0.25">
      <c r="A15006" s="1" t="s">
        <v>5232</v>
      </c>
      <c r="B15006" s="4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1" t="s">
        <v>981</v>
      </c>
      <c r="I15006" s="1" t="s">
        <v>981</v>
      </c>
      <c r="J15006" s="1" t="s">
        <v>64</v>
      </c>
      <c r="K15006">
        <v>11</v>
      </c>
    </row>
    <row r="15007" spans="1:11" x14ac:dyDescent="0.25">
      <c r="A15007" s="1" t="s">
        <v>3907</v>
      </c>
      <c r="B15007" s="4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1" t="s">
        <v>714</v>
      </c>
      <c r="I15007" s="1" t="s">
        <v>714</v>
      </c>
      <c r="J15007" s="1" t="s">
        <v>130</v>
      </c>
      <c r="K15007">
        <v>11</v>
      </c>
    </row>
    <row r="15008" spans="1:11" x14ac:dyDescent="0.25">
      <c r="A15008" s="1" t="s">
        <v>3908</v>
      </c>
      <c r="B15008" s="4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1" t="s">
        <v>627</v>
      </c>
      <c r="I15008" s="1" t="s">
        <v>627</v>
      </c>
      <c r="J15008" s="1" t="s">
        <v>471</v>
      </c>
      <c r="K15008">
        <v>12</v>
      </c>
    </row>
    <row r="15009" spans="1:11" x14ac:dyDescent="0.25">
      <c r="A15009" s="1" t="s">
        <v>3908</v>
      </c>
      <c r="B15009" s="4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1" t="s">
        <v>862</v>
      </c>
      <c r="I15009" s="1" t="s">
        <v>862</v>
      </c>
      <c r="J15009" s="1" t="s">
        <v>415</v>
      </c>
      <c r="K15009">
        <v>12</v>
      </c>
    </row>
    <row r="15010" spans="1:11" x14ac:dyDescent="0.25">
      <c r="A15010" s="1" t="s">
        <v>3908</v>
      </c>
      <c r="B15010" s="4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1" t="s">
        <v>639</v>
      </c>
      <c r="I15010" s="1" t="s">
        <v>639</v>
      </c>
      <c r="J15010" s="1" t="s">
        <v>54</v>
      </c>
      <c r="K15010">
        <v>12</v>
      </c>
    </row>
    <row r="15011" spans="1:11" x14ac:dyDescent="0.25">
      <c r="A15011" s="1" t="s">
        <v>3908</v>
      </c>
      <c r="B15011" s="4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1" t="s">
        <v>635</v>
      </c>
      <c r="I15011" s="1" t="s">
        <v>635</v>
      </c>
      <c r="J15011" s="1" t="s">
        <v>466</v>
      </c>
      <c r="K15011">
        <v>12</v>
      </c>
    </row>
    <row r="15012" spans="1:11" x14ac:dyDescent="0.25">
      <c r="A15012" s="1" t="s">
        <v>3908</v>
      </c>
      <c r="B15012" s="4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1" t="s">
        <v>631</v>
      </c>
      <c r="I15012" s="1" t="s">
        <v>631</v>
      </c>
      <c r="J15012" s="1" t="s">
        <v>391</v>
      </c>
      <c r="K15012">
        <v>12</v>
      </c>
    </row>
    <row r="15013" spans="1:11" x14ac:dyDescent="0.25">
      <c r="A15013" s="1" t="s">
        <v>3908</v>
      </c>
      <c r="B15013" s="4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1" t="s">
        <v>658</v>
      </c>
      <c r="I15013" s="1" t="s">
        <v>658</v>
      </c>
      <c r="J15013" s="1" t="s">
        <v>149</v>
      </c>
      <c r="K15013">
        <v>12</v>
      </c>
    </row>
    <row r="15014" spans="1:11" x14ac:dyDescent="0.25">
      <c r="A15014" s="1" t="s">
        <v>3908</v>
      </c>
      <c r="B15014" s="4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1" t="s">
        <v>670</v>
      </c>
      <c r="I15014" s="1" t="s">
        <v>670</v>
      </c>
      <c r="J15014" s="1" t="s">
        <v>315</v>
      </c>
      <c r="K15014">
        <v>12</v>
      </c>
    </row>
    <row r="15015" spans="1:11" x14ac:dyDescent="0.25">
      <c r="A15015" s="1" t="s">
        <v>3908</v>
      </c>
      <c r="B15015" s="4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1" t="s">
        <v>872</v>
      </c>
      <c r="I15015" s="1" t="s">
        <v>872</v>
      </c>
      <c r="J15015" s="1" t="s">
        <v>378</v>
      </c>
      <c r="K15015">
        <v>12</v>
      </c>
    </row>
    <row r="15016" spans="1:11" x14ac:dyDescent="0.25">
      <c r="A15016" s="1" t="s">
        <v>3908</v>
      </c>
      <c r="B15016" s="4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1" t="s">
        <v>653</v>
      </c>
      <c r="I15016" s="1" t="s">
        <v>653</v>
      </c>
      <c r="J15016" s="1" t="s">
        <v>267</v>
      </c>
      <c r="K15016">
        <v>12</v>
      </c>
    </row>
    <row r="15017" spans="1:11" x14ac:dyDescent="0.25">
      <c r="A15017" s="1" t="s">
        <v>3908</v>
      </c>
      <c r="B15017" s="4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1" t="s">
        <v>635</v>
      </c>
      <c r="I15017" s="1" t="s">
        <v>635</v>
      </c>
      <c r="J15017" s="1" t="s">
        <v>466</v>
      </c>
      <c r="K15017">
        <v>12</v>
      </c>
    </row>
    <row r="15018" spans="1:11" x14ac:dyDescent="0.25">
      <c r="A15018" s="1" t="s">
        <v>3908</v>
      </c>
      <c r="B15018" s="4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1" t="s">
        <v>635</v>
      </c>
      <c r="I15018" s="1" t="s">
        <v>635</v>
      </c>
      <c r="J15018" s="1" t="s">
        <v>466</v>
      </c>
      <c r="K15018">
        <v>12</v>
      </c>
    </row>
    <row r="15019" spans="1:11" x14ac:dyDescent="0.25">
      <c r="A15019" s="1" t="s">
        <v>3909</v>
      </c>
      <c r="B15019" s="4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1" t="s">
        <v>1297</v>
      </c>
      <c r="I15019" s="1" t="s">
        <v>1297</v>
      </c>
      <c r="J15019" s="1" t="s">
        <v>247</v>
      </c>
      <c r="K15019">
        <v>12</v>
      </c>
    </row>
    <row r="15020" spans="1:11" x14ac:dyDescent="0.25">
      <c r="A15020" s="1" t="s">
        <v>3909</v>
      </c>
      <c r="B15020" s="4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1" t="s">
        <v>905</v>
      </c>
      <c r="I15020" s="1" t="s">
        <v>905</v>
      </c>
      <c r="J15020" s="1" t="s">
        <v>281</v>
      </c>
      <c r="K15020">
        <v>12</v>
      </c>
    </row>
    <row r="15021" spans="1:11" x14ac:dyDescent="0.25">
      <c r="A15021" s="1" t="s">
        <v>3909</v>
      </c>
      <c r="B15021" s="4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1" t="s">
        <v>935</v>
      </c>
      <c r="I15021" s="1" t="s">
        <v>935</v>
      </c>
      <c r="J15021" s="1" t="s">
        <v>20</v>
      </c>
      <c r="K15021">
        <v>12</v>
      </c>
    </row>
    <row r="15022" spans="1:11" x14ac:dyDescent="0.25">
      <c r="A15022" s="1" t="s">
        <v>3909</v>
      </c>
      <c r="B15022" s="4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1" t="s">
        <v>905</v>
      </c>
      <c r="I15022" s="1" t="s">
        <v>905</v>
      </c>
      <c r="J15022" s="1" t="s">
        <v>281</v>
      </c>
      <c r="K15022">
        <v>12</v>
      </c>
    </row>
    <row r="15023" spans="1:11" x14ac:dyDescent="0.25">
      <c r="A15023" s="1" t="s">
        <v>3909</v>
      </c>
      <c r="B15023" s="4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1" t="s">
        <v>905</v>
      </c>
      <c r="I15023" s="1" t="s">
        <v>905</v>
      </c>
      <c r="J15023" s="1" t="s">
        <v>281</v>
      </c>
      <c r="K15023">
        <v>12</v>
      </c>
    </row>
    <row r="15024" spans="1:11" x14ac:dyDescent="0.25">
      <c r="A15024" s="1" t="s">
        <v>5234</v>
      </c>
      <c r="B15024" s="4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1" t="s">
        <v>935</v>
      </c>
      <c r="I15024" s="1" t="s">
        <v>935</v>
      </c>
      <c r="J15024" s="1" t="s">
        <v>20</v>
      </c>
      <c r="K15024">
        <v>12</v>
      </c>
    </row>
    <row r="15025" spans="1:11" x14ac:dyDescent="0.25">
      <c r="A15025" s="1" t="s">
        <v>5234</v>
      </c>
      <c r="B15025" s="4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1" t="s">
        <v>1328</v>
      </c>
      <c r="I15025" s="1" t="s">
        <v>1328</v>
      </c>
      <c r="J15025" s="1" t="s">
        <v>320</v>
      </c>
      <c r="K15025">
        <v>12</v>
      </c>
    </row>
    <row r="15026" spans="1:11" x14ac:dyDescent="0.25">
      <c r="A15026" s="1" t="s">
        <v>5234</v>
      </c>
      <c r="B15026" s="4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1" t="s">
        <v>905</v>
      </c>
      <c r="I15026" s="1" t="s">
        <v>905</v>
      </c>
      <c r="J15026" s="1" t="s">
        <v>281</v>
      </c>
      <c r="K15026">
        <v>12</v>
      </c>
    </row>
    <row r="15027" spans="1:11" x14ac:dyDescent="0.25">
      <c r="A15027" s="1" t="s">
        <v>3910</v>
      </c>
      <c r="B15027" s="4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1" t="s">
        <v>631</v>
      </c>
      <c r="I15027" s="1" t="s">
        <v>631</v>
      </c>
      <c r="J15027" s="1" t="s">
        <v>391</v>
      </c>
      <c r="K15027">
        <v>12</v>
      </c>
    </row>
    <row r="15028" spans="1:11" x14ac:dyDescent="0.25">
      <c r="A15028" s="1" t="s">
        <v>3910</v>
      </c>
      <c r="B15028" s="4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1" t="s">
        <v>804</v>
      </c>
      <c r="I15028" s="1" t="s">
        <v>804</v>
      </c>
      <c r="J15028" s="1" t="s">
        <v>383</v>
      </c>
      <c r="K15028">
        <v>12</v>
      </c>
    </row>
    <row r="15029" spans="1:11" x14ac:dyDescent="0.25">
      <c r="A15029" s="1" t="s">
        <v>3910</v>
      </c>
      <c r="B15029" s="4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1" t="s">
        <v>658</v>
      </c>
      <c r="I15029" s="1" t="s">
        <v>658</v>
      </c>
      <c r="J15029" s="1" t="s">
        <v>149</v>
      </c>
      <c r="K15029">
        <v>12</v>
      </c>
    </row>
    <row r="15030" spans="1:11" x14ac:dyDescent="0.25">
      <c r="A15030" s="1" t="s">
        <v>3910</v>
      </c>
      <c r="B15030" s="4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1" t="s">
        <v>627</v>
      </c>
      <c r="I15030" s="1" t="s">
        <v>627</v>
      </c>
      <c r="J15030" s="1" t="s">
        <v>471</v>
      </c>
      <c r="K15030">
        <v>12</v>
      </c>
    </row>
    <row r="15031" spans="1:11" x14ac:dyDescent="0.25">
      <c r="A15031" s="1" t="s">
        <v>3910</v>
      </c>
      <c r="B15031" s="4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1" t="s">
        <v>694</v>
      </c>
      <c r="I15031" s="1" t="s">
        <v>694</v>
      </c>
      <c r="J15031" s="1" t="s">
        <v>275</v>
      </c>
      <c r="K15031">
        <v>12</v>
      </c>
    </row>
    <row r="15032" spans="1:11" x14ac:dyDescent="0.25">
      <c r="A15032" s="1" t="s">
        <v>3910</v>
      </c>
      <c r="B15032" s="4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1" t="s">
        <v>645</v>
      </c>
      <c r="I15032" s="1" t="s">
        <v>645</v>
      </c>
      <c r="J15032" s="1" t="s">
        <v>134</v>
      </c>
      <c r="K15032">
        <v>12</v>
      </c>
    </row>
    <row r="15033" spans="1:11" x14ac:dyDescent="0.25">
      <c r="A15033" s="1" t="s">
        <v>3910</v>
      </c>
      <c r="B15033" s="4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1" t="s">
        <v>649</v>
      </c>
      <c r="I15033" s="1" t="s">
        <v>649</v>
      </c>
      <c r="J15033" s="1" t="s">
        <v>371</v>
      </c>
      <c r="K15033">
        <v>12</v>
      </c>
    </row>
    <row r="15034" spans="1:11" x14ac:dyDescent="0.25">
      <c r="A15034" s="1" t="s">
        <v>3910</v>
      </c>
      <c r="B15034" s="4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1" t="s">
        <v>664</v>
      </c>
      <c r="I15034" s="1" t="s">
        <v>664</v>
      </c>
      <c r="J15034" s="1" t="s">
        <v>272</v>
      </c>
      <c r="K15034">
        <v>12</v>
      </c>
    </row>
    <row r="15035" spans="1:11" x14ac:dyDescent="0.25">
      <c r="A15035" s="1" t="s">
        <v>3910</v>
      </c>
      <c r="B15035" s="4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1" t="s">
        <v>811</v>
      </c>
      <c r="I15035" s="1" t="s">
        <v>811</v>
      </c>
      <c r="J15035" s="1" t="s">
        <v>417</v>
      </c>
      <c r="K15035">
        <v>12</v>
      </c>
    </row>
    <row r="15036" spans="1:11" x14ac:dyDescent="0.25">
      <c r="A15036" s="1" t="s">
        <v>3910</v>
      </c>
      <c r="B15036" s="4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1" t="s">
        <v>856</v>
      </c>
      <c r="I15036" s="1" t="s">
        <v>856</v>
      </c>
      <c r="J15036" s="1" t="s">
        <v>122</v>
      </c>
      <c r="K15036">
        <v>12</v>
      </c>
    </row>
    <row r="15037" spans="1:11" x14ac:dyDescent="0.25">
      <c r="A15037" s="1" t="s">
        <v>3910</v>
      </c>
      <c r="B15037" s="4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1" t="s">
        <v>627</v>
      </c>
      <c r="I15037" s="1" t="s">
        <v>627</v>
      </c>
      <c r="J15037" s="1" t="s">
        <v>471</v>
      </c>
      <c r="K15037">
        <v>12</v>
      </c>
    </row>
    <row r="15038" spans="1:11" x14ac:dyDescent="0.25">
      <c r="A15038" s="1" t="s">
        <v>3910</v>
      </c>
      <c r="B15038" s="4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1" t="s">
        <v>688</v>
      </c>
      <c r="I15038" s="1" t="s">
        <v>688</v>
      </c>
      <c r="J15038" s="1" t="s">
        <v>236</v>
      </c>
      <c r="K15038">
        <v>12</v>
      </c>
    </row>
    <row r="15039" spans="1:11" x14ac:dyDescent="0.25">
      <c r="A15039" s="1" t="s">
        <v>3910</v>
      </c>
      <c r="B15039" s="4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1" t="s">
        <v>688</v>
      </c>
      <c r="I15039" s="1" t="s">
        <v>688</v>
      </c>
      <c r="J15039" s="1" t="s">
        <v>236</v>
      </c>
      <c r="K15039">
        <v>12</v>
      </c>
    </row>
    <row r="15040" spans="1:11" x14ac:dyDescent="0.25">
      <c r="A15040" s="1" t="s">
        <v>3910</v>
      </c>
      <c r="B15040" s="4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1" t="s">
        <v>658</v>
      </c>
      <c r="I15040" s="1" t="s">
        <v>658</v>
      </c>
      <c r="J15040" s="1" t="s">
        <v>149</v>
      </c>
      <c r="K15040">
        <v>12</v>
      </c>
    </row>
    <row r="15041" spans="1:11" x14ac:dyDescent="0.25">
      <c r="A15041" s="1" t="s">
        <v>3912</v>
      </c>
      <c r="B15041" s="4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1" t="s">
        <v>1253</v>
      </c>
      <c r="I15041" s="1" t="s">
        <v>1253</v>
      </c>
      <c r="J15041" s="1" t="s">
        <v>438</v>
      </c>
      <c r="K15041">
        <v>12</v>
      </c>
    </row>
    <row r="15042" spans="1:11" x14ac:dyDescent="0.25">
      <c r="A15042" s="1" t="s">
        <v>3912</v>
      </c>
      <c r="B15042" s="4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1" t="s">
        <v>1388</v>
      </c>
      <c r="I15042" s="1" t="s">
        <v>1388</v>
      </c>
      <c r="J15042" s="1" t="s">
        <v>443</v>
      </c>
      <c r="K15042">
        <v>12</v>
      </c>
    </row>
    <row r="15043" spans="1:11" x14ac:dyDescent="0.25">
      <c r="A15043" s="1" t="s">
        <v>3912</v>
      </c>
      <c r="B15043" s="4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1" t="s">
        <v>1426</v>
      </c>
      <c r="I15043" s="1" t="s">
        <v>1426</v>
      </c>
      <c r="J15043" s="1" t="s">
        <v>140</v>
      </c>
      <c r="K15043">
        <v>12</v>
      </c>
    </row>
    <row r="15044" spans="1:11" x14ac:dyDescent="0.25">
      <c r="A15044" s="1" t="s">
        <v>3912</v>
      </c>
      <c r="B15044" s="4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1" t="s">
        <v>1253</v>
      </c>
      <c r="I15044" s="1" t="s">
        <v>1253</v>
      </c>
      <c r="J15044" s="1" t="s">
        <v>438</v>
      </c>
      <c r="K15044">
        <v>12</v>
      </c>
    </row>
    <row r="15045" spans="1:11" x14ac:dyDescent="0.25">
      <c r="A15045" s="1" t="s">
        <v>3912</v>
      </c>
      <c r="B15045" s="4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1" t="s">
        <v>1247</v>
      </c>
      <c r="I15045" s="1" t="s">
        <v>1247</v>
      </c>
      <c r="J15045" s="1" t="s">
        <v>435</v>
      </c>
      <c r="K15045">
        <v>12</v>
      </c>
    </row>
    <row r="15046" spans="1:11" x14ac:dyDescent="0.25">
      <c r="A15046" s="1" t="s">
        <v>3912</v>
      </c>
      <c r="B15046" s="4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1" t="s">
        <v>1253</v>
      </c>
      <c r="I15046" s="1" t="s">
        <v>1253</v>
      </c>
      <c r="J15046" s="1" t="s">
        <v>438</v>
      </c>
      <c r="K15046">
        <v>12</v>
      </c>
    </row>
    <row r="15047" spans="1:11" x14ac:dyDescent="0.25">
      <c r="A15047" s="1" t="s">
        <v>3912</v>
      </c>
      <c r="B15047" s="4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1" t="s">
        <v>1388</v>
      </c>
      <c r="I15047" s="1" t="s">
        <v>1388</v>
      </c>
      <c r="J15047" s="1" t="s">
        <v>443</v>
      </c>
      <c r="K15047">
        <v>12</v>
      </c>
    </row>
    <row r="15048" spans="1:11" x14ac:dyDescent="0.25">
      <c r="A15048" s="1" t="s">
        <v>3912</v>
      </c>
      <c r="B15048" s="4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1" t="s">
        <v>1253</v>
      </c>
      <c r="I15048" s="1" t="s">
        <v>1253</v>
      </c>
      <c r="J15048" s="1" t="s">
        <v>438</v>
      </c>
      <c r="K15048">
        <v>12</v>
      </c>
    </row>
    <row r="15049" spans="1:11" x14ac:dyDescent="0.25">
      <c r="A15049" s="1" t="s">
        <v>5235</v>
      </c>
      <c r="B15049" s="4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1" t="s">
        <v>627</v>
      </c>
      <c r="I15049" s="1" t="s">
        <v>627</v>
      </c>
      <c r="J15049" s="1" t="s">
        <v>471</v>
      </c>
      <c r="K15049">
        <v>12</v>
      </c>
    </row>
    <row r="15050" spans="1:11" x14ac:dyDescent="0.25">
      <c r="A15050" s="1" t="s">
        <v>5236</v>
      </c>
      <c r="B15050" s="4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1" t="s">
        <v>676</v>
      </c>
      <c r="I15050" s="1" t="s">
        <v>676</v>
      </c>
      <c r="J15050" s="1" t="s">
        <v>327</v>
      </c>
      <c r="K15050">
        <v>12</v>
      </c>
    </row>
    <row r="15051" spans="1:11" x14ac:dyDescent="0.25">
      <c r="A15051" s="1" t="s">
        <v>3913</v>
      </c>
      <c r="B15051" s="4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1" t="s">
        <v>1297</v>
      </c>
      <c r="I15051" s="1" t="s">
        <v>1297</v>
      </c>
      <c r="J15051" s="1" t="s">
        <v>247</v>
      </c>
      <c r="K15051">
        <v>12</v>
      </c>
    </row>
    <row r="15052" spans="1:11" x14ac:dyDescent="0.25">
      <c r="A15052" s="1" t="s">
        <v>3913</v>
      </c>
      <c r="B15052" s="4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1" t="s">
        <v>1309</v>
      </c>
      <c r="I15052" s="1" t="s">
        <v>1309</v>
      </c>
      <c r="J15052" s="1" t="s">
        <v>459</v>
      </c>
      <c r="K15052">
        <v>12</v>
      </c>
    </row>
    <row r="15053" spans="1:11" x14ac:dyDescent="0.25">
      <c r="A15053" s="1" t="s">
        <v>3914</v>
      </c>
      <c r="B15053" s="4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1" t="s">
        <v>1253</v>
      </c>
      <c r="I15053" s="1" t="s">
        <v>1253</v>
      </c>
      <c r="J15053" s="1" t="s">
        <v>438</v>
      </c>
      <c r="K15053">
        <v>1</v>
      </c>
    </row>
    <row r="15054" spans="1:11" x14ac:dyDescent="0.25">
      <c r="A15054" s="1" t="s">
        <v>3914</v>
      </c>
      <c r="B15054" s="4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1" t="s">
        <v>1253</v>
      </c>
      <c r="I15054" s="1" t="s">
        <v>1253</v>
      </c>
      <c r="J15054" s="1" t="s">
        <v>438</v>
      </c>
      <c r="K15054">
        <v>1</v>
      </c>
    </row>
    <row r="15055" spans="1:11" x14ac:dyDescent="0.25">
      <c r="A15055" s="1" t="s">
        <v>3914</v>
      </c>
      <c r="B15055" s="4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1" t="s">
        <v>1388</v>
      </c>
      <c r="I15055" s="1" t="s">
        <v>1388</v>
      </c>
      <c r="J15055" s="1" t="s">
        <v>443</v>
      </c>
      <c r="K15055">
        <v>1</v>
      </c>
    </row>
    <row r="15056" spans="1:11" x14ac:dyDescent="0.25">
      <c r="A15056" s="1" t="s">
        <v>3914</v>
      </c>
      <c r="B15056" s="4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1" t="s">
        <v>1247</v>
      </c>
      <c r="I15056" s="1" t="s">
        <v>1247</v>
      </c>
      <c r="J15056" s="1" t="s">
        <v>435</v>
      </c>
      <c r="K15056">
        <v>1</v>
      </c>
    </row>
    <row r="15057" spans="1:11" x14ac:dyDescent="0.25">
      <c r="A15057" s="1" t="s">
        <v>3914</v>
      </c>
      <c r="B15057" s="4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1" t="s">
        <v>772</v>
      </c>
      <c r="I15057" s="1" t="s">
        <v>772</v>
      </c>
      <c r="J15057" s="1" t="s">
        <v>425</v>
      </c>
      <c r="K15057">
        <v>1</v>
      </c>
    </row>
    <row r="15058" spans="1:11" x14ac:dyDescent="0.25">
      <c r="A15058" s="1" t="s">
        <v>3914</v>
      </c>
      <c r="B15058" s="4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1" t="s">
        <v>1388</v>
      </c>
      <c r="I15058" s="1" t="s">
        <v>1388</v>
      </c>
      <c r="J15058" s="1" t="s">
        <v>443</v>
      </c>
      <c r="K15058">
        <v>1</v>
      </c>
    </row>
    <row r="15059" spans="1:11" x14ac:dyDescent="0.25">
      <c r="A15059" s="1" t="s">
        <v>3914</v>
      </c>
      <c r="B15059" s="4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1" t="s">
        <v>1388</v>
      </c>
      <c r="I15059" s="1" t="s">
        <v>1388</v>
      </c>
      <c r="J15059" s="1" t="s">
        <v>443</v>
      </c>
      <c r="K15059">
        <v>1</v>
      </c>
    </row>
    <row r="15060" spans="1:11" x14ac:dyDescent="0.25">
      <c r="A15060" s="1" t="s">
        <v>3914</v>
      </c>
      <c r="B15060" s="4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1" t="s">
        <v>1253</v>
      </c>
      <c r="I15060" s="1" t="s">
        <v>1253</v>
      </c>
      <c r="J15060" s="1" t="s">
        <v>438</v>
      </c>
      <c r="K15060">
        <v>1</v>
      </c>
    </row>
    <row r="15061" spans="1:11" x14ac:dyDescent="0.25">
      <c r="A15061" s="1" t="s">
        <v>3916</v>
      </c>
      <c r="B15061" s="4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1" t="s">
        <v>1253</v>
      </c>
      <c r="I15061" s="1" t="s">
        <v>1253</v>
      </c>
      <c r="J15061" s="1" t="s">
        <v>438</v>
      </c>
      <c r="K15061">
        <v>1</v>
      </c>
    </row>
    <row r="15062" spans="1:11" x14ac:dyDescent="0.25">
      <c r="A15062" s="1" t="s">
        <v>3917</v>
      </c>
      <c r="B15062" s="4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1" t="s">
        <v>658</v>
      </c>
      <c r="I15062" s="1" t="s">
        <v>658</v>
      </c>
      <c r="J15062" s="1" t="s">
        <v>147</v>
      </c>
      <c r="K15062">
        <v>1</v>
      </c>
    </row>
    <row r="15063" spans="1:11" x14ac:dyDescent="0.25">
      <c r="A15063" s="1" t="s">
        <v>3917</v>
      </c>
      <c r="B15063" s="4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1" t="s">
        <v>1297</v>
      </c>
      <c r="I15063" s="1" t="s">
        <v>1297</v>
      </c>
      <c r="J15063" s="1" t="s">
        <v>247</v>
      </c>
      <c r="K15063">
        <v>1</v>
      </c>
    </row>
    <row r="15064" spans="1:11" x14ac:dyDescent="0.25">
      <c r="A15064" s="1" t="s">
        <v>3917</v>
      </c>
      <c r="B15064" s="4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1" t="s">
        <v>658</v>
      </c>
      <c r="I15064" s="1" t="s">
        <v>658</v>
      </c>
      <c r="J15064" s="1" t="s">
        <v>147</v>
      </c>
      <c r="K15064">
        <v>1</v>
      </c>
    </row>
    <row r="15065" spans="1:11" x14ac:dyDescent="0.25">
      <c r="A15065" s="1" t="s">
        <v>3917</v>
      </c>
      <c r="B15065" s="4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1" t="s">
        <v>1309</v>
      </c>
      <c r="I15065" s="1" t="s">
        <v>1309</v>
      </c>
      <c r="J15065" s="1" t="s">
        <v>459</v>
      </c>
      <c r="K15065">
        <v>1</v>
      </c>
    </row>
    <row r="15066" spans="1:11" x14ac:dyDescent="0.25">
      <c r="A15066" s="1" t="s">
        <v>3917</v>
      </c>
      <c r="B15066" s="4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1" t="s">
        <v>1309</v>
      </c>
      <c r="I15066" s="1" t="s">
        <v>1309</v>
      </c>
      <c r="J15066" s="1" t="s">
        <v>459</v>
      </c>
      <c r="K15066">
        <v>1</v>
      </c>
    </row>
    <row r="15067" spans="1:11" x14ac:dyDescent="0.25">
      <c r="A15067" s="1" t="s">
        <v>3918</v>
      </c>
      <c r="B15067" s="4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1" t="s">
        <v>649</v>
      </c>
      <c r="I15067" s="1" t="s">
        <v>649</v>
      </c>
      <c r="J15067" s="1" t="s">
        <v>371</v>
      </c>
      <c r="K15067">
        <v>1</v>
      </c>
    </row>
    <row r="15068" spans="1:11" x14ac:dyDescent="0.25">
      <c r="A15068" s="1" t="s">
        <v>3918</v>
      </c>
      <c r="B15068" s="4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1" t="s">
        <v>631</v>
      </c>
      <c r="I15068" s="1" t="s">
        <v>631</v>
      </c>
      <c r="J15068" s="1" t="s">
        <v>391</v>
      </c>
      <c r="K15068">
        <v>1</v>
      </c>
    </row>
    <row r="15069" spans="1:11" x14ac:dyDescent="0.25">
      <c r="A15069" s="1" t="s">
        <v>3918</v>
      </c>
      <c r="B15069" s="4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1" t="s">
        <v>786</v>
      </c>
      <c r="I15069" s="1" t="s">
        <v>786</v>
      </c>
      <c r="J15069" s="1" t="s">
        <v>145</v>
      </c>
      <c r="K15069">
        <v>1</v>
      </c>
    </row>
    <row r="15070" spans="1:11" x14ac:dyDescent="0.25">
      <c r="A15070" s="1" t="s">
        <v>3918</v>
      </c>
      <c r="B15070" s="4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1" t="s">
        <v>804</v>
      </c>
      <c r="I15070" s="1" t="s">
        <v>804</v>
      </c>
      <c r="J15070" s="1" t="s">
        <v>383</v>
      </c>
      <c r="K15070">
        <v>1</v>
      </c>
    </row>
    <row r="15071" spans="1:11" x14ac:dyDescent="0.25">
      <c r="A15071" s="1" t="s">
        <v>3918</v>
      </c>
      <c r="B15071" s="4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1" t="s">
        <v>645</v>
      </c>
      <c r="I15071" s="1" t="s">
        <v>645</v>
      </c>
      <c r="J15071" s="1" t="s">
        <v>134</v>
      </c>
      <c r="K15071">
        <v>1</v>
      </c>
    </row>
    <row r="15072" spans="1:11" x14ac:dyDescent="0.25">
      <c r="A15072" s="1" t="s">
        <v>3918</v>
      </c>
      <c r="B15072" s="4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1" t="s">
        <v>1426</v>
      </c>
      <c r="I15072" s="1" t="s">
        <v>1426</v>
      </c>
      <c r="J15072" s="1" t="s">
        <v>140</v>
      </c>
      <c r="K15072">
        <v>1</v>
      </c>
    </row>
    <row r="15073" spans="1:11" x14ac:dyDescent="0.25">
      <c r="A15073" s="1" t="s">
        <v>3918</v>
      </c>
      <c r="B15073" s="4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1" t="s">
        <v>688</v>
      </c>
      <c r="I15073" s="1" t="s">
        <v>688</v>
      </c>
      <c r="J15073" s="1" t="s">
        <v>236</v>
      </c>
      <c r="K15073">
        <v>1</v>
      </c>
    </row>
    <row r="15074" spans="1:11" x14ac:dyDescent="0.25">
      <c r="A15074" s="1" t="s">
        <v>3918</v>
      </c>
      <c r="B15074" s="4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1" t="s">
        <v>511</v>
      </c>
      <c r="I15074" s="1" t="s">
        <v>511</v>
      </c>
      <c r="J15074" s="1" t="s">
        <v>205</v>
      </c>
      <c r="K15074">
        <v>1</v>
      </c>
    </row>
    <row r="15075" spans="1:11" x14ac:dyDescent="0.25">
      <c r="A15075" s="1" t="s">
        <v>3918</v>
      </c>
      <c r="B15075" s="4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1" t="s">
        <v>631</v>
      </c>
      <c r="I15075" s="1" t="s">
        <v>631</v>
      </c>
      <c r="J15075" s="1" t="s">
        <v>391</v>
      </c>
      <c r="K15075">
        <v>1</v>
      </c>
    </row>
    <row r="15076" spans="1:11" x14ac:dyDescent="0.25">
      <c r="A15076" s="1" t="s">
        <v>3918</v>
      </c>
      <c r="B15076" s="4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1" t="s">
        <v>688</v>
      </c>
      <c r="I15076" s="1" t="s">
        <v>688</v>
      </c>
      <c r="J15076" s="1" t="s">
        <v>236</v>
      </c>
      <c r="K15076">
        <v>1</v>
      </c>
    </row>
    <row r="15077" spans="1:11" x14ac:dyDescent="0.25">
      <c r="A15077" s="1" t="s">
        <v>3918</v>
      </c>
      <c r="B15077" s="4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1" t="s">
        <v>627</v>
      </c>
      <c r="I15077" s="1" t="s">
        <v>627</v>
      </c>
      <c r="J15077" s="1" t="s">
        <v>471</v>
      </c>
      <c r="K15077">
        <v>1</v>
      </c>
    </row>
    <row r="15078" spans="1:11" x14ac:dyDescent="0.25">
      <c r="A15078" s="1" t="s">
        <v>3969</v>
      </c>
      <c r="B15078" s="4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1" t="s">
        <v>653</v>
      </c>
      <c r="I15078" s="1" t="s">
        <v>653</v>
      </c>
      <c r="J15078" s="1" t="s">
        <v>267</v>
      </c>
      <c r="K15078">
        <v>1</v>
      </c>
    </row>
    <row r="15079" spans="1:11" x14ac:dyDescent="0.25">
      <c r="A15079" s="1" t="s">
        <v>3969</v>
      </c>
      <c r="B15079" s="4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1" t="s">
        <v>680</v>
      </c>
      <c r="I15079" s="1" t="s">
        <v>680</v>
      </c>
      <c r="J15079" s="1" t="s">
        <v>342</v>
      </c>
      <c r="K15079">
        <v>1</v>
      </c>
    </row>
    <row r="15080" spans="1:11" x14ac:dyDescent="0.25">
      <c r="A15080" s="1" t="s">
        <v>3969</v>
      </c>
      <c r="B15080" s="4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1" t="s">
        <v>981</v>
      </c>
      <c r="I15080" s="1" t="s">
        <v>981</v>
      </c>
      <c r="J15080" s="1" t="s">
        <v>64</v>
      </c>
      <c r="K15080">
        <v>1</v>
      </c>
    </row>
    <row r="15081" spans="1:11" x14ac:dyDescent="0.25">
      <c r="A15081" s="1" t="s">
        <v>3969</v>
      </c>
      <c r="B15081" s="4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1" t="s">
        <v>1297</v>
      </c>
      <c r="I15081" s="1" t="s">
        <v>1297</v>
      </c>
      <c r="J15081" s="1" t="s">
        <v>247</v>
      </c>
      <c r="K15081">
        <v>1</v>
      </c>
    </row>
    <row r="15082" spans="1:11" x14ac:dyDescent="0.25">
      <c r="A15082" s="1" t="s">
        <v>3969</v>
      </c>
      <c r="B15082" s="4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1" t="s">
        <v>658</v>
      </c>
      <c r="I15082" s="1" t="s">
        <v>658</v>
      </c>
      <c r="J15082" s="1" t="s">
        <v>147</v>
      </c>
      <c r="K15082">
        <v>1</v>
      </c>
    </row>
    <row r="15083" spans="1:11" x14ac:dyDescent="0.25">
      <c r="A15083" s="1" t="s">
        <v>5237</v>
      </c>
      <c r="B15083" s="4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1" t="s">
        <v>1280</v>
      </c>
      <c r="I15083" s="1" t="s">
        <v>1280</v>
      </c>
      <c r="J15083" s="1" t="s">
        <v>350</v>
      </c>
      <c r="K15083">
        <v>2</v>
      </c>
    </row>
    <row r="15084" spans="1:11" x14ac:dyDescent="0.25">
      <c r="A15084" s="1" t="s">
        <v>5237</v>
      </c>
      <c r="B15084" s="4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1" t="s">
        <v>1388</v>
      </c>
      <c r="I15084" s="1" t="s">
        <v>1388</v>
      </c>
      <c r="J15084" s="1" t="s">
        <v>443</v>
      </c>
      <c r="K15084">
        <v>2</v>
      </c>
    </row>
    <row r="15085" spans="1:11" x14ac:dyDescent="0.25">
      <c r="A15085" s="1" t="s">
        <v>3922</v>
      </c>
      <c r="B15085" s="4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1" t="s">
        <v>1388</v>
      </c>
      <c r="I15085" s="1" t="s">
        <v>1388</v>
      </c>
      <c r="J15085" s="1" t="s">
        <v>443</v>
      </c>
      <c r="K15085">
        <v>2</v>
      </c>
    </row>
    <row r="15086" spans="1:11" x14ac:dyDescent="0.25">
      <c r="A15086" s="1" t="s">
        <v>3922</v>
      </c>
      <c r="B15086" s="4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1" t="s">
        <v>1388</v>
      </c>
      <c r="I15086" s="1" t="s">
        <v>1388</v>
      </c>
      <c r="J15086" s="1" t="s">
        <v>443</v>
      </c>
      <c r="K15086">
        <v>2</v>
      </c>
    </row>
    <row r="15087" spans="1:11" x14ac:dyDescent="0.25">
      <c r="A15087" s="1" t="s">
        <v>3922</v>
      </c>
      <c r="B15087" s="4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1" t="s">
        <v>1388</v>
      </c>
      <c r="I15087" s="1" t="s">
        <v>1388</v>
      </c>
      <c r="J15087" s="1" t="s">
        <v>443</v>
      </c>
      <c r="K15087">
        <v>2</v>
      </c>
    </row>
    <row r="15088" spans="1:11" x14ac:dyDescent="0.25">
      <c r="A15088" s="1" t="s">
        <v>3922</v>
      </c>
      <c r="B15088" s="4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1" t="s">
        <v>1247</v>
      </c>
      <c r="I15088" s="1" t="s">
        <v>1247</v>
      </c>
      <c r="J15088" s="1" t="s">
        <v>435</v>
      </c>
      <c r="K15088">
        <v>2</v>
      </c>
    </row>
    <row r="15089" spans="1:11" x14ac:dyDescent="0.25">
      <c r="A15089" s="1" t="s">
        <v>3922</v>
      </c>
      <c r="B15089" s="4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1" t="s">
        <v>1253</v>
      </c>
      <c r="I15089" s="1" t="s">
        <v>1253</v>
      </c>
      <c r="J15089" s="1" t="s">
        <v>438</v>
      </c>
      <c r="K15089">
        <v>2</v>
      </c>
    </row>
    <row r="15090" spans="1:11" x14ac:dyDescent="0.25">
      <c r="A15090" s="1" t="s">
        <v>3922</v>
      </c>
      <c r="B15090" s="4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1" t="s">
        <v>1253</v>
      </c>
      <c r="I15090" s="1" t="s">
        <v>1253</v>
      </c>
      <c r="J15090" s="1" t="s">
        <v>438</v>
      </c>
      <c r="K15090">
        <v>2</v>
      </c>
    </row>
    <row r="15091" spans="1:11" x14ac:dyDescent="0.25">
      <c r="A15091" s="1" t="s">
        <v>5238</v>
      </c>
      <c r="B15091" s="4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1" t="s">
        <v>981</v>
      </c>
      <c r="I15091" s="1" t="s">
        <v>981</v>
      </c>
      <c r="J15091" s="1" t="s">
        <v>64</v>
      </c>
      <c r="K15091">
        <v>2</v>
      </c>
    </row>
    <row r="15092" spans="1:11" x14ac:dyDescent="0.25">
      <c r="A15092" s="1" t="s">
        <v>3923</v>
      </c>
      <c r="B15092" s="4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1" t="s">
        <v>1388</v>
      </c>
      <c r="I15092" s="1" t="s">
        <v>1388</v>
      </c>
      <c r="J15092" s="1" t="s">
        <v>443</v>
      </c>
      <c r="K15092">
        <v>2</v>
      </c>
    </row>
    <row r="15093" spans="1:11" x14ac:dyDescent="0.25">
      <c r="A15093" s="1" t="s">
        <v>3923</v>
      </c>
      <c r="B15093" s="4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1" t="s">
        <v>1388</v>
      </c>
      <c r="I15093" s="1" t="s">
        <v>1388</v>
      </c>
      <c r="J15093" s="1" t="s">
        <v>443</v>
      </c>
      <c r="K15093">
        <v>2</v>
      </c>
    </row>
    <row r="15094" spans="1:11" x14ac:dyDescent="0.25">
      <c r="A15094" s="1" t="s">
        <v>3923</v>
      </c>
      <c r="B15094" s="4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1" t="s">
        <v>1247</v>
      </c>
      <c r="I15094" s="1" t="s">
        <v>1247</v>
      </c>
      <c r="J15094" s="1" t="s">
        <v>435</v>
      </c>
      <c r="K15094">
        <v>2</v>
      </c>
    </row>
    <row r="15095" spans="1:11" x14ac:dyDescent="0.25">
      <c r="A15095" s="1" t="s">
        <v>3923</v>
      </c>
      <c r="B15095" s="4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1" t="s">
        <v>1388</v>
      </c>
      <c r="I15095" s="1" t="s">
        <v>1388</v>
      </c>
      <c r="J15095" s="1" t="s">
        <v>443</v>
      </c>
      <c r="K15095">
        <v>2</v>
      </c>
    </row>
    <row r="15096" spans="1:11" x14ac:dyDescent="0.25">
      <c r="A15096" s="1" t="s">
        <v>5239</v>
      </c>
      <c r="B15096" s="4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1" t="s">
        <v>658</v>
      </c>
      <c r="I15096" s="1" t="s">
        <v>658</v>
      </c>
      <c r="J15096" s="1" t="s">
        <v>147</v>
      </c>
      <c r="K15096">
        <v>2</v>
      </c>
    </row>
    <row r="15097" spans="1:11" x14ac:dyDescent="0.25">
      <c r="A15097" s="1" t="s">
        <v>5241</v>
      </c>
      <c r="B15097" s="4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1" t="s">
        <v>658</v>
      </c>
      <c r="I15097" s="1" t="s">
        <v>658</v>
      </c>
      <c r="J15097" s="1" t="s">
        <v>147</v>
      </c>
      <c r="K15097">
        <v>2</v>
      </c>
    </row>
    <row r="15098" spans="1:11" x14ac:dyDescent="0.25">
      <c r="A15098" s="1" t="s">
        <v>3924</v>
      </c>
      <c r="B15098" s="4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1" t="s">
        <v>639</v>
      </c>
      <c r="I15098" s="1" t="s">
        <v>639</v>
      </c>
      <c r="J15098" s="1" t="s">
        <v>54</v>
      </c>
      <c r="K15098">
        <v>2</v>
      </c>
    </row>
    <row r="15099" spans="1:11" x14ac:dyDescent="0.25">
      <c r="A15099" s="1" t="s">
        <v>3928</v>
      </c>
      <c r="B15099" s="4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1" t="s">
        <v>658</v>
      </c>
      <c r="I15099" s="1" t="s">
        <v>658</v>
      </c>
      <c r="J15099" s="1" t="s">
        <v>149</v>
      </c>
      <c r="K15099">
        <v>3</v>
      </c>
    </row>
    <row r="15100" spans="1:11" x14ac:dyDescent="0.25">
      <c r="A15100" s="1" t="s">
        <v>3928</v>
      </c>
      <c r="B15100" s="4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1" t="s">
        <v>635</v>
      </c>
      <c r="I15100" s="1" t="s">
        <v>635</v>
      </c>
      <c r="J15100" s="1" t="s">
        <v>466</v>
      </c>
      <c r="K15100">
        <v>3</v>
      </c>
    </row>
    <row r="15101" spans="1:11" x14ac:dyDescent="0.25">
      <c r="A15101" s="1" t="s">
        <v>3928</v>
      </c>
      <c r="B15101" s="4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1" t="s">
        <v>627</v>
      </c>
      <c r="I15101" s="1" t="s">
        <v>627</v>
      </c>
      <c r="J15101" s="1" t="s">
        <v>471</v>
      </c>
      <c r="K15101">
        <v>3</v>
      </c>
    </row>
    <row r="15102" spans="1:11" x14ac:dyDescent="0.25">
      <c r="A15102" s="1" t="s">
        <v>3928</v>
      </c>
      <c r="B15102" s="4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1" t="s">
        <v>639</v>
      </c>
      <c r="I15102" s="1" t="s">
        <v>639</v>
      </c>
      <c r="J15102" s="1" t="s">
        <v>54</v>
      </c>
      <c r="K15102">
        <v>3</v>
      </c>
    </row>
    <row r="15103" spans="1:11" x14ac:dyDescent="0.25">
      <c r="A15103" s="1" t="s">
        <v>3928</v>
      </c>
      <c r="B15103" s="4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1" t="s">
        <v>627</v>
      </c>
      <c r="I15103" s="1" t="s">
        <v>627</v>
      </c>
      <c r="J15103" s="1" t="s">
        <v>471</v>
      </c>
      <c r="K15103">
        <v>3</v>
      </c>
    </row>
    <row r="15104" spans="1:11" x14ac:dyDescent="0.25">
      <c r="A15104" s="1" t="s">
        <v>3928</v>
      </c>
      <c r="B15104" s="4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1" t="s">
        <v>627</v>
      </c>
      <c r="I15104" s="1" t="s">
        <v>627</v>
      </c>
      <c r="J15104" s="1" t="s">
        <v>471</v>
      </c>
      <c r="K15104">
        <v>3</v>
      </c>
    </row>
    <row r="15105" spans="1:11" x14ac:dyDescent="0.25">
      <c r="A15105" s="1" t="s">
        <v>3928</v>
      </c>
      <c r="B15105" s="4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1" t="s">
        <v>688</v>
      </c>
      <c r="I15105" s="1" t="s">
        <v>688</v>
      </c>
      <c r="J15105" s="1" t="s">
        <v>236</v>
      </c>
      <c r="K15105">
        <v>3</v>
      </c>
    </row>
    <row r="15106" spans="1:11" x14ac:dyDescent="0.25">
      <c r="A15106" s="1" t="s">
        <v>3928</v>
      </c>
      <c r="B15106" s="4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1" t="s">
        <v>811</v>
      </c>
      <c r="I15106" s="1" t="s">
        <v>811</v>
      </c>
      <c r="J15106" s="1" t="s">
        <v>417</v>
      </c>
      <c r="K15106">
        <v>3</v>
      </c>
    </row>
    <row r="15107" spans="1:11" x14ac:dyDescent="0.25">
      <c r="A15107" s="1" t="s">
        <v>3928</v>
      </c>
      <c r="B15107" s="4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1" t="s">
        <v>627</v>
      </c>
      <c r="I15107" s="1" t="s">
        <v>627</v>
      </c>
      <c r="J15107" s="1" t="s">
        <v>471</v>
      </c>
      <c r="K15107">
        <v>3</v>
      </c>
    </row>
    <row r="15108" spans="1:11" x14ac:dyDescent="0.25">
      <c r="A15108" s="1" t="s">
        <v>3928</v>
      </c>
      <c r="B15108" s="4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1" t="s">
        <v>635</v>
      </c>
      <c r="I15108" s="1" t="s">
        <v>635</v>
      </c>
      <c r="J15108" s="1" t="s">
        <v>466</v>
      </c>
      <c r="K15108">
        <v>3</v>
      </c>
    </row>
    <row r="15109" spans="1:11" x14ac:dyDescent="0.25">
      <c r="A15109" s="1" t="s">
        <v>3928</v>
      </c>
      <c r="B15109" s="4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1" t="s">
        <v>631</v>
      </c>
      <c r="I15109" s="1" t="s">
        <v>631</v>
      </c>
      <c r="J15109" s="1" t="s">
        <v>391</v>
      </c>
      <c r="K15109">
        <v>3</v>
      </c>
    </row>
    <row r="15110" spans="1:11" x14ac:dyDescent="0.25">
      <c r="A15110" s="1" t="s">
        <v>3929</v>
      </c>
      <c r="B15110" s="4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1" t="s">
        <v>702</v>
      </c>
      <c r="I15110" s="1" t="s">
        <v>702</v>
      </c>
      <c r="J15110" s="1" t="s">
        <v>177</v>
      </c>
      <c r="K15110">
        <v>3</v>
      </c>
    </row>
    <row r="15111" spans="1:11" x14ac:dyDescent="0.25">
      <c r="A15111" s="1" t="s">
        <v>3929</v>
      </c>
      <c r="B15111" s="4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1" t="s">
        <v>1280</v>
      </c>
      <c r="I15111" s="1" t="s">
        <v>1280</v>
      </c>
      <c r="J15111" s="1" t="s">
        <v>350</v>
      </c>
      <c r="K15111">
        <v>3</v>
      </c>
    </row>
    <row r="15112" spans="1:11" x14ac:dyDescent="0.25">
      <c r="A15112" s="1" t="s">
        <v>3930</v>
      </c>
      <c r="B15112" s="4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1" t="s">
        <v>981</v>
      </c>
      <c r="I15112" s="1" t="s">
        <v>981</v>
      </c>
      <c r="J15112" s="1" t="s">
        <v>64</v>
      </c>
      <c r="K15112">
        <v>3</v>
      </c>
    </row>
    <row r="15113" spans="1:11" x14ac:dyDescent="0.25">
      <c r="A15113" s="1" t="s">
        <v>3933</v>
      </c>
      <c r="B15113" s="4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1" t="s">
        <v>631</v>
      </c>
      <c r="I15113" s="1" t="s">
        <v>631</v>
      </c>
      <c r="J15113" s="1" t="s">
        <v>391</v>
      </c>
      <c r="K15113">
        <v>3</v>
      </c>
    </row>
    <row r="15114" spans="1:11" x14ac:dyDescent="0.25">
      <c r="A15114" s="1" t="s">
        <v>3933</v>
      </c>
      <c r="B15114" s="4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1" t="s">
        <v>635</v>
      </c>
      <c r="I15114" s="1" t="s">
        <v>635</v>
      </c>
      <c r="J15114" s="1" t="s">
        <v>466</v>
      </c>
      <c r="K15114">
        <v>3</v>
      </c>
    </row>
    <row r="15115" spans="1:11" x14ac:dyDescent="0.25">
      <c r="A15115" s="1" t="s">
        <v>3933</v>
      </c>
      <c r="B15115" s="4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1" t="s">
        <v>635</v>
      </c>
      <c r="I15115" s="1" t="s">
        <v>635</v>
      </c>
      <c r="J15115" s="1" t="s">
        <v>466</v>
      </c>
      <c r="K15115">
        <v>3</v>
      </c>
    </row>
    <row r="15116" spans="1:11" x14ac:dyDescent="0.25">
      <c r="A15116" s="1" t="s">
        <v>3933</v>
      </c>
      <c r="B15116" s="4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1" t="s">
        <v>635</v>
      </c>
      <c r="I15116" s="1" t="s">
        <v>635</v>
      </c>
      <c r="J15116" s="1" t="s">
        <v>466</v>
      </c>
      <c r="K15116">
        <v>3</v>
      </c>
    </row>
    <row r="15117" spans="1:11" x14ac:dyDescent="0.25">
      <c r="A15117" s="1" t="s">
        <v>3933</v>
      </c>
      <c r="B15117" s="4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1" t="s">
        <v>714</v>
      </c>
      <c r="I15117" s="1" t="s">
        <v>714</v>
      </c>
      <c r="J15117" s="1" t="s">
        <v>130</v>
      </c>
      <c r="K15117">
        <v>3</v>
      </c>
    </row>
    <row r="15118" spans="1:11" x14ac:dyDescent="0.25">
      <c r="A15118" s="1" t="s">
        <v>3933</v>
      </c>
      <c r="B15118" s="4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1" t="s">
        <v>664</v>
      </c>
      <c r="I15118" s="1" t="s">
        <v>664</v>
      </c>
      <c r="J15118" s="1" t="s">
        <v>272</v>
      </c>
      <c r="K15118">
        <v>3</v>
      </c>
    </row>
    <row r="15119" spans="1:11" x14ac:dyDescent="0.25">
      <c r="A15119" s="1" t="s">
        <v>3933</v>
      </c>
      <c r="B15119" s="4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1" t="s">
        <v>670</v>
      </c>
      <c r="I15119" s="1" t="s">
        <v>670</v>
      </c>
      <c r="J15119" s="1" t="s">
        <v>315</v>
      </c>
      <c r="K15119">
        <v>3</v>
      </c>
    </row>
    <row r="15120" spans="1:11" x14ac:dyDescent="0.25">
      <c r="A15120" s="1" t="s">
        <v>3933</v>
      </c>
      <c r="B15120" s="4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1" t="s">
        <v>658</v>
      </c>
      <c r="I15120" s="1" t="s">
        <v>658</v>
      </c>
      <c r="J15120" s="1" t="s">
        <v>149</v>
      </c>
      <c r="K15120">
        <v>3</v>
      </c>
    </row>
    <row r="15121" spans="1:11" x14ac:dyDescent="0.25">
      <c r="A15121" s="1" t="s">
        <v>3935</v>
      </c>
      <c r="B15121" s="4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1" t="s">
        <v>714</v>
      </c>
      <c r="I15121" s="1" t="s">
        <v>714</v>
      </c>
      <c r="J15121" s="1" t="s">
        <v>130</v>
      </c>
      <c r="K15121">
        <v>3</v>
      </c>
    </row>
    <row r="15122" spans="1:11" x14ac:dyDescent="0.25">
      <c r="A15122" s="1" t="s">
        <v>3936</v>
      </c>
      <c r="B15122" s="4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1" t="s">
        <v>1328</v>
      </c>
      <c r="I15122" s="1" t="s">
        <v>1328</v>
      </c>
      <c r="J15122" s="1" t="s">
        <v>172</v>
      </c>
      <c r="K15122">
        <v>3</v>
      </c>
    </row>
    <row r="15123" spans="1:11" x14ac:dyDescent="0.25">
      <c r="A15123" s="1" t="s">
        <v>3936</v>
      </c>
      <c r="B15123" s="4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1" t="s">
        <v>981</v>
      </c>
      <c r="I15123" s="1" t="s">
        <v>981</v>
      </c>
      <c r="J15123" s="1" t="s">
        <v>64</v>
      </c>
      <c r="K15123">
        <v>3</v>
      </c>
    </row>
    <row r="15124" spans="1:11" x14ac:dyDescent="0.25">
      <c r="A15124" s="1" t="s">
        <v>3937</v>
      </c>
      <c r="B15124" s="4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1" t="s">
        <v>1253</v>
      </c>
      <c r="I15124" s="1" t="s">
        <v>1253</v>
      </c>
      <c r="J15124" s="1" t="s">
        <v>438</v>
      </c>
      <c r="K15124">
        <v>3</v>
      </c>
    </row>
    <row r="15125" spans="1:11" x14ac:dyDescent="0.25">
      <c r="A15125" s="1" t="s">
        <v>3938</v>
      </c>
      <c r="B15125" s="4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1" t="s">
        <v>664</v>
      </c>
      <c r="I15125" s="1" t="s">
        <v>664</v>
      </c>
      <c r="J15125" s="1" t="s">
        <v>272</v>
      </c>
      <c r="K15125">
        <v>3</v>
      </c>
    </row>
    <row r="15126" spans="1:11" x14ac:dyDescent="0.25">
      <c r="A15126" s="1" t="s">
        <v>3938</v>
      </c>
      <c r="B15126" s="4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1" t="s">
        <v>790</v>
      </c>
      <c r="I15126" s="1" t="s">
        <v>790</v>
      </c>
      <c r="J15126" s="1" t="s">
        <v>30</v>
      </c>
      <c r="K15126">
        <v>3</v>
      </c>
    </row>
    <row r="15127" spans="1:11" x14ac:dyDescent="0.25">
      <c r="A15127" s="1" t="s">
        <v>3938</v>
      </c>
      <c r="B15127" s="4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1" t="s">
        <v>1320</v>
      </c>
      <c r="I15127" s="1" t="s">
        <v>1320</v>
      </c>
      <c r="J15127" s="1" t="s">
        <v>330</v>
      </c>
      <c r="K15127">
        <v>3</v>
      </c>
    </row>
    <row r="15128" spans="1:11" x14ac:dyDescent="0.25">
      <c r="A15128" s="1" t="s">
        <v>3938</v>
      </c>
      <c r="B15128" s="4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1" t="s">
        <v>688</v>
      </c>
      <c r="I15128" s="1" t="s">
        <v>688</v>
      </c>
      <c r="J15128" s="1" t="s">
        <v>236</v>
      </c>
      <c r="K15128">
        <v>3</v>
      </c>
    </row>
    <row r="15129" spans="1:11" x14ac:dyDescent="0.25">
      <c r="A15129" s="1" t="s">
        <v>5242</v>
      </c>
      <c r="B15129" s="4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1" t="s">
        <v>1257</v>
      </c>
      <c r="I15129" s="1" t="s">
        <v>1257</v>
      </c>
      <c r="J15129" s="1" t="s">
        <v>347</v>
      </c>
      <c r="K15129">
        <v>3</v>
      </c>
    </row>
    <row r="15130" spans="1:11" x14ac:dyDescent="0.25">
      <c r="A15130" s="1" t="s">
        <v>3939</v>
      </c>
      <c r="B15130" s="4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1" t="s">
        <v>1253</v>
      </c>
      <c r="I15130" s="1" t="s">
        <v>1253</v>
      </c>
      <c r="J15130" s="1" t="s">
        <v>438</v>
      </c>
      <c r="K15130">
        <v>4</v>
      </c>
    </row>
    <row r="15131" spans="1:11" x14ac:dyDescent="0.25">
      <c r="A15131" s="1" t="s">
        <v>3939</v>
      </c>
      <c r="B15131" s="4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1" t="s">
        <v>1253</v>
      </c>
      <c r="I15131" s="1" t="s">
        <v>1253</v>
      </c>
      <c r="J15131" s="1" t="s">
        <v>438</v>
      </c>
      <c r="K15131">
        <v>4</v>
      </c>
    </row>
    <row r="15132" spans="1:11" x14ac:dyDescent="0.25">
      <c r="A15132" s="1" t="s">
        <v>3939</v>
      </c>
      <c r="B15132" s="4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1" t="s">
        <v>1388</v>
      </c>
      <c r="I15132" s="1" t="s">
        <v>1388</v>
      </c>
      <c r="J15132" s="1" t="s">
        <v>443</v>
      </c>
      <c r="K15132">
        <v>4</v>
      </c>
    </row>
    <row r="15133" spans="1:11" x14ac:dyDescent="0.25">
      <c r="A15133" s="1" t="s">
        <v>3939</v>
      </c>
      <c r="B15133" s="4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1" t="s">
        <v>772</v>
      </c>
      <c r="I15133" s="1" t="s">
        <v>772</v>
      </c>
      <c r="J15133" s="1" t="s">
        <v>425</v>
      </c>
      <c r="K15133">
        <v>4</v>
      </c>
    </row>
    <row r="15134" spans="1:11" x14ac:dyDescent="0.25">
      <c r="A15134" s="1" t="s">
        <v>3939</v>
      </c>
      <c r="B15134" s="4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1" t="s">
        <v>1681</v>
      </c>
      <c r="I15134" s="1" t="s">
        <v>1681</v>
      </c>
      <c r="J15134" s="1" t="s">
        <v>482</v>
      </c>
      <c r="K15134">
        <v>4</v>
      </c>
    </row>
    <row r="15135" spans="1:11" x14ac:dyDescent="0.25">
      <c r="A15135" s="1" t="s">
        <v>3939</v>
      </c>
      <c r="B15135" s="4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1" t="s">
        <v>1388</v>
      </c>
      <c r="I15135" s="1" t="s">
        <v>1388</v>
      </c>
      <c r="J15135" s="1" t="s">
        <v>443</v>
      </c>
      <c r="K15135">
        <v>4</v>
      </c>
    </row>
    <row r="15136" spans="1:11" x14ac:dyDescent="0.25">
      <c r="A15136" s="1" t="s">
        <v>3939</v>
      </c>
      <c r="B15136" s="4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1" t="s">
        <v>1388</v>
      </c>
      <c r="I15136" s="1" t="s">
        <v>1388</v>
      </c>
      <c r="J15136" s="1" t="s">
        <v>443</v>
      </c>
      <c r="K15136">
        <v>4</v>
      </c>
    </row>
    <row r="15137" spans="1:11" x14ac:dyDescent="0.25">
      <c r="A15137" s="1" t="s">
        <v>3939</v>
      </c>
      <c r="B15137" s="4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1" t="s">
        <v>1247</v>
      </c>
      <c r="I15137" s="1" t="s">
        <v>1247</v>
      </c>
      <c r="J15137" s="1" t="s">
        <v>435</v>
      </c>
      <c r="K15137">
        <v>4</v>
      </c>
    </row>
    <row r="15138" spans="1:11" x14ac:dyDescent="0.25">
      <c r="A15138" s="1" t="s">
        <v>3939</v>
      </c>
      <c r="B15138" s="4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1" t="s">
        <v>1253</v>
      </c>
      <c r="I15138" s="1" t="s">
        <v>1253</v>
      </c>
      <c r="J15138" s="1" t="s">
        <v>438</v>
      </c>
      <c r="K15138">
        <v>4</v>
      </c>
    </row>
    <row r="15139" spans="1:11" x14ac:dyDescent="0.25">
      <c r="A15139" s="1" t="s">
        <v>3939</v>
      </c>
      <c r="B15139" s="4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1" t="s">
        <v>1426</v>
      </c>
      <c r="I15139" s="1" t="s">
        <v>1426</v>
      </c>
      <c r="J15139" s="1" t="s">
        <v>140</v>
      </c>
      <c r="K15139">
        <v>4</v>
      </c>
    </row>
    <row r="15140" spans="1:11" x14ac:dyDescent="0.25">
      <c r="A15140" s="1" t="s">
        <v>3939</v>
      </c>
      <c r="B15140" s="4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1" t="s">
        <v>798</v>
      </c>
      <c r="I15140" s="1" t="s">
        <v>798</v>
      </c>
      <c r="J15140" s="1" t="s">
        <v>359</v>
      </c>
      <c r="K15140">
        <v>4</v>
      </c>
    </row>
    <row r="15141" spans="1:11" x14ac:dyDescent="0.25">
      <c r="A15141" s="1" t="s">
        <v>3941</v>
      </c>
      <c r="B15141" s="4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1" t="s">
        <v>631</v>
      </c>
      <c r="I15141" s="1" t="s">
        <v>631</v>
      </c>
      <c r="J15141" s="1" t="s">
        <v>391</v>
      </c>
      <c r="K15141">
        <v>4</v>
      </c>
    </row>
    <row r="15142" spans="1:11" x14ac:dyDescent="0.25">
      <c r="A15142" s="1" t="s">
        <v>3941</v>
      </c>
      <c r="B15142" s="4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1" t="s">
        <v>872</v>
      </c>
      <c r="I15142" s="1" t="s">
        <v>872</v>
      </c>
      <c r="J15142" s="1" t="s">
        <v>378</v>
      </c>
      <c r="K15142">
        <v>4</v>
      </c>
    </row>
    <row r="15143" spans="1:11" x14ac:dyDescent="0.25">
      <c r="A15143" s="1" t="s">
        <v>3941</v>
      </c>
      <c r="B15143" s="4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1" t="s">
        <v>653</v>
      </c>
      <c r="I15143" s="1" t="s">
        <v>653</v>
      </c>
      <c r="J15143" s="1" t="s">
        <v>267</v>
      </c>
      <c r="K15143">
        <v>4</v>
      </c>
    </row>
    <row r="15144" spans="1:11" x14ac:dyDescent="0.25">
      <c r="A15144" s="1" t="s">
        <v>3941</v>
      </c>
      <c r="B15144" s="4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1" t="s">
        <v>627</v>
      </c>
      <c r="I15144" s="1" t="s">
        <v>627</v>
      </c>
      <c r="J15144" s="1" t="s">
        <v>471</v>
      </c>
      <c r="K15144">
        <v>4</v>
      </c>
    </row>
    <row r="15145" spans="1:11" x14ac:dyDescent="0.25">
      <c r="A15145" s="1" t="s">
        <v>3941</v>
      </c>
      <c r="B15145" s="4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1" t="s">
        <v>1681</v>
      </c>
      <c r="I15145" s="1" t="s">
        <v>1681</v>
      </c>
      <c r="J15145" s="1" t="s">
        <v>482</v>
      </c>
      <c r="K15145">
        <v>4</v>
      </c>
    </row>
    <row r="15146" spans="1:11" x14ac:dyDescent="0.25">
      <c r="A15146" s="1" t="s">
        <v>3941</v>
      </c>
      <c r="B15146" s="4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1" t="s">
        <v>658</v>
      </c>
      <c r="I15146" s="1" t="s">
        <v>658</v>
      </c>
      <c r="J15146" s="1" t="s">
        <v>149</v>
      </c>
      <c r="K15146">
        <v>4</v>
      </c>
    </row>
    <row r="15147" spans="1:11" x14ac:dyDescent="0.25">
      <c r="A15147" s="1" t="s">
        <v>3941</v>
      </c>
      <c r="B15147" s="4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1" t="s">
        <v>1426</v>
      </c>
      <c r="I15147" s="1" t="s">
        <v>1426</v>
      </c>
      <c r="J15147" s="1" t="s">
        <v>140</v>
      </c>
      <c r="K15147">
        <v>4</v>
      </c>
    </row>
    <row r="15148" spans="1:11" x14ac:dyDescent="0.25">
      <c r="A15148" s="1" t="s">
        <v>3941</v>
      </c>
      <c r="B15148" s="4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1" t="s">
        <v>786</v>
      </c>
      <c r="I15148" s="1" t="s">
        <v>786</v>
      </c>
      <c r="J15148" s="1" t="s">
        <v>145</v>
      </c>
      <c r="K15148">
        <v>4</v>
      </c>
    </row>
    <row r="15149" spans="1:11" x14ac:dyDescent="0.25">
      <c r="A15149" s="1" t="s">
        <v>3941</v>
      </c>
      <c r="B15149" s="4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1" t="s">
        <v>804</v>
      </c>
      <c r="I15149" s="1" t="s">
        <v>804</v>
      </c>
      <c r="J15149" s="1" t="s">
        <v>383</v>
      </c>
      <c r="K15149">
        <v>4</v>
      </c>
    </row>
    <row r="15150" spans="1:11" x14ac:dyDescent="0.25">
      <c r="A15150" s="1" t="s">
        <v>3941</v>
      </c>
      <c r="B15150" s="4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1" t="s">
        <v>631</v>
      </c>
      <c r="I15150" s="1" t="s">
        <v>631</v>
      </c>
      <c r="J15150" s="1" t="s">
        <v>391</v>
      </c>
      <c r="K15150">
        <v>4</v>
      </c>
    </row>
    <row r="15151" spans="1:11" x14ac:dyDescent="0.25">
      <c r="A15151" s="1" t="s">
        <v>3942</v>
      </c>
      <c r="B15151" s="4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1" t="s">
        <v>1247</v>
      </c>
      <c r="I15151" s="1" t="s">
        <v>1247</v>
      </c>
      <c r="J15151" s="1" t="s">
        <v>435</v>
      </c>
      <c r="K15151">
        <v>4</v>
      </c>
    </row>
    <row r="15152" spans="1:11" x14ac:dyDescent="0.25">
      <c r="A15152" s="1" t="s">
        <v>3942</v>
      </c>
      <c r="B15152" s="4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1" t="s">
        <v>1253</v>
      </c>
      <c r="I15152" s="1" t="s">
        <v>1253</v>
      </c>
      <c r="J15152" s="1" t="s">
        <v>438</v>
      </c>
      <c r="K15152">
        <v>4</v>
      </c>
    </row>
    <row r="15153" spans="1:11" x14ac:dyDescent="0.25">
      <c r="A15153" s="1" t="s">
        <v>3942</v>
      </c>
      <c r="B15153" s="4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1" t="s">
        <v>1253</v>
      </c>
      <c r="I15153" s="1" t="s">
        <v>1253</v>
      </c>
      <c r="J15153" s="1" t="s">
        <v>438</v>
      </c>
      <c r="K15153">
        <v>4</v>
      </c>
    </row>
    <row r="15154" spans="1:11" x14ac:dyDescent="0.25">
      <c r="A15154" s="1" t="s">
        <v>3943</v>
      </c>
      <c r="B15154" s="4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1" t="s">
        <v>653</v>
      </c>
      <c r="I15154" s="1" t="s">
        <v>653</v>
      </c>
      <c r="J15154" s="1" t="s">
        <v>267</v>
      </c>
      <c r="K15154">
        <v>4</v>
      </c>
    </row>
    <row r="15155" spans="1:11" x14ac:dyDescent="0.25">
      <c r="A15155" s="1" t="s">
        <v>3970</v>
      </c>
      <c r="B15155" s="4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1" t="s">
        <v>1297</v>
      </c>
      <c r="I15155" s="1" t="s">
        <v>1297</v>
      </c>
      <c r="J15155" s="1" t="s">
        <v>247</v>
      </c>
      <c r="K15155">
        <v>4</v>
      </c>
    </row>
    <row r="15156" spans="1:11" x14ac:dyDescent="0.25">
      <c r="A15156" s="1" t="s">
        <v>3970</v>
      </c>
      <c r="B15156" s="4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1" t="s">
        <v>1297</v>
      </c>
      <c r="I15156" s="1" t="s">
        <v>1297</v>
      </c>
      <c r="J15156" s="1" t="s">
        <v>247</v>
      </c>
      <c r="K15156">
        <v>4</v>
      </c>
    </row>
    <row r="15157" spans="1:11" x14ac:dyDescent="0.25">
      <c r="A15157" s="1" t="s">
        <v>3970</v>
      </c>
      <c r="B15157" s="4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1" t="s">
        <v>1304</v>
      </c>
      <c r="I15157" s="1" t="s">
        <v>1304</v>
      </c>
      <c r="J15157" s="1" t="s">
        <v>7</v>
      </c>
      <c r="K15157">
        <v>4</v>
      </c>
    </row>
    <row r="15158" spans="1:11" x14ac:dyDescent="0.25">
      <c r="A15158" s="1" t="s">
        <v>3970</v>
      </c>
      <c r="B15158" s="4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1" t="s">
        <v>1304</v>
      </c>
      <c r="I15158" s="1" t="s">
        <v>1304</v>
      </c>
      <c r="J15158" s="1" t="s">
        <v>7</v>
      </c>
      <c r="K15158">
        <v>4</v>
      </c>
    </row>
    <row r="15159" spans="1:11" x14ac:dyDescent="0.25">
      <c r="A15159" s="1" t="s">
        <v>3970</v>
      </c>
      <c r="B15159" s="4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1" t="s">
        <v>856</v>
      </c>
      <c r="I15159" s="1" t="s">
        <v>856</v>
      </c>
      <c r="J15159" s="1" t="s">
        <v>122</v>
      </c>
      <c r="K15159">
        <v>4</v>
      </c>
    </row>
    <row r="15160" spans="1:11" x14ac:dyDescent="0.25">
      <c r="A15160" s="1" t="s">
        <v>3970</v>
      </c>
      <c r="B15160" s="4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1" t="s">
        <v>905</v>
      </c>
      <c r="I15160" s="1" t="s">
        <v>905</v>
      </c>
      <c r="J15160" s="1" t="s">
        <v>281</v>
      </c>
      <c r="K15160">
        <v>4</v>
      </c>
    </row>
    <row r="15161" spans="1:11" x14ac:dyDescent="0.25">
      <c r="A15161" s="1" t="s">
        <v>3945</v>
      </c>
      <c r="B15161" s="4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1" t="s">
        <v>1280</v>
      </c>
      <c r="I15161" s="1" t="s">
        <v>1280</v>
      </c>
      <c r="J15161" s="1" t="s">
        <v>350</v>
      </c>
      <c r="K15161">
        <v>5</v>
      </c>
    </row>
    <row r="15162" spans="1:11" x14ac:dyDescent="0.25">
      <c r="A15162" s="1" t="s">
        <v>3945</v>
      </c>
      <c r="B15162" s="4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1" t="s">
        <v>811</v>
      </c>
      <c r="I15162" s="1" t="s">
        <v>811</v>
      </c>
      <c r="J15162" s="1" t="s">
        <v>417</v>
      </c>
      <c r="K15162">
        <v>5</v>
      </c>
    </row>
    <row r="15163" spans="1:11" x14ac:dyDescent="0.25">
      <c r="A15163" s="1" t="s">
        <v>3947</v>
      </c>
      <c r="B15163" s="4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1" t="s">
        <v>1297</v>
      </c>
      <c r="I15163" s="1" t="s">
        <v>1297</v>
      </c>
      <c r="J15163" s="1" t="s">
        <v>247</v>
      </c>
      <c r="K15163">
        <v>5</v>
      </c>
    </row>
    <row r="15164" spans="1:11" x14ac:dyDescent="0.25">
      <c r="A15164" s="1" t="s">
        <v>3947</v>
      </c>
      <c r="B15164" s="4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1" t="s">
        <v>1333</v>
      </c>
      <c r="I15164" s="1" t="s">
        <v>1333</v>
      </c>
      <c r="J15164" s="1" t="s">
        <v>339</v>
      </c>
      <c r="K15164">
        <v>5</v>
      </c>
    </row>
    <row r="15165" spans="1:11" x14ac:dyDescent="0.25">
      <c r="A15165" s="1" t="s">
        <v>3947</v>
      </c>
      <c r="B15165" s="4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1" t="s">
        <v>658</v>
      </c>
      <c r="I15165" s="1" t="s">
        <v>658</v>
      </c>
      <c r="J15165" s="1" t="s">
        <v>147</v>
      </c>
      <c r="K15165">
        <v>5</v>
      </c>
    </row>
    <row r="15166" spans="1:11" x14ac:dyDescent="0.25">
      <c r="A15166" s="1" t="s">
        <v>3947</v>
      </c>
      <c r="B15166" s="4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1" t="s">
        <v>1297</v>
      </c>
      <c r="I15166" s="1" t="s">
        <v>1297</v>
      </c>
      <c r="J15166" s="1" t="s">
        <v>247</v>
      </c>
      <c r="K15166">
        <v>5</v>
      </c>
    </row>
    <row r="15167" spans="1:11" x14ac:dyDescent="0.25">
      <c r="A15167" s="1" t="s">
        <v>3947</v>
      </c>
      <c r="B15167" s="4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1" t="s">
        <v>981</v>
      </c>
      <c r="I15167" s="1" t="s">
        <v>981</v>
      </c>
      <c r="J15167" s="1" t="s">
        <v>64</v>
      </c>
      <c r="K15167">
        <v>5</v>
      </c>
    </row>
    <row r="15168" spans="1:11" x14ac:dyDescent="0.25">
      <c r="A15168" s="1" t="s">
        <v>3947</v>
      </c>
      <c r="B15168" s="4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1" t="s">
        <v>981</v>
      </c>
      <c r="I15168" s="1" t="s">
        <v>981</v>
      </c>
      <c r="J15168" s="1" t="s">
        <v>64</v>
      </c>
      <c r="K15168">
        <v>5</v>
      </c>
    </row>
    <row r="15169" spans="1:11" x14ac:dyDescent="0.25">
      <c r="A15169" s="1" t="s">
        <v>3947</v>
      </c>
      <c r="B15169" s="4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1" t="s">
        <v>1309</v>
      </c>
      <c r="I15169" s="1" t="s">
        <v>1309</v>
      </c>
      <c r="J15169" s="1" t="s">
        <v>459</v>
      </c>
      <c r="K15169">
        <v>5</v>
      </c>
    </row>
    <row r="15170" spans="1:11" x14ac:dyDescent="0.25">
      <c r="A15170" s="1" t="s">
        <v>3947</v>
      </c>
      <c r="B15170" s="4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1" t="s">
        <v>658</v>
      </c>
      <c r="I15170" s="1" t="s">
        <v>658</v>
      </c>
      <c r="J15170" s="1" t="s">
        <v>147</v>
      </c>
      <c r="K15170">
        <v>5</v>
      </c>
    </row>
    <row r="15171" spans="1:11" x14ac:dyDescent="0.25">
      <c r="A15171" s="1" t="s">
        <v>3947</v>
      </c>
      <c r="B15171" s="4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1" t="s">
        <v>1297</v>
      </c>
      <c r="I15171" s="1" t="s">
        <v>1297</v>
      </c>
      <c r="J15171" s="1" t="s">
        <v>247</v>
      </c>
      <c r="K15171">
        <v>5</v>
      </c>
    </row>
    <row r="15172" spans="1:11" x14ac:dyDescent="0.25">
      <c r="A15172" s="1" t="s">
        <v>5243</v>
      </c>
      <c r="B15172" s="4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1" t="s">
        <v>639</v>
      </c>
      <c r="I15172" s="1" t="s">
        <v>639</v>
      </c>
      <c r="J15172" s="1" t="s">
        <v>54</v>
      </c>
      <c r="K15172">
        <v>5</v>
      </c>
    </row>
    <row r="15173" spans="1:11" x14ac:dyDescent="0.25">
      <c r="A15173" s="1" t="s">
        <v>5244</v>
      </c>
      <c r="B15173" s="4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1" t="s">
        <v>905</v>
      </c>
      <c r="I15173" s="1" t="s">
        <v>905</v>
      </c>
      <c r="J15173" s="1" t="s">
        <v>281</v>
      </c>
      <c r="K15173">
        <v>5</v>
      </c>
    </row>
    <row r="15174" spans="1:11" x14ac:dyDescent="0.25">
      <c r="A15174" s="1" t="s">
        <v>3949</v>
      </c>
      <c r="B15174" s="4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1" t="s">
        <v>1320</v>
      </c>
      <c r="I15174" s="1" t="s">
        <v>1320</v>
      </c>
      <c r="J15174" s="1" t="s">
        <v>330</v>
      </c>
      <c r="K15174">
        <v>5</v>
      </c>
    </row>
    <row r="15175" spans="1:11" x14ac:dyDescent="0.25">
      <c r="A15175" s="1" t="s">
        <v>5245</v>
      </c>
      <c r="B15175" s="4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1" t="s">
        <v>670</v>
      </c>
      <c r="I15175" s="1" t="s">
        <v>670</v>
      </c>
      <c r="J15175" s="1" t="s">
        <v>315</v>
      </c>
      <c r="K15175">
        <v>5</v>
      </c>
    </row>
    <row r="15176" spans="1:11" x14ac:dyDescent="0.25">
      <c r="A15176" s="1" t="s">
        <v>5245</v>
      </c>
      <c r="B15176" s="4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1" t="s">
        <v>639</v>
      </c>
      <c r="I15176" s="1" t="s">
        <v>639</v>
      </c>
      <c r="J15176" s="1" t="s">
        <v>54</v>
      </c>
      <c r="K15176">
        <v>5</v>
      </c>
    </row>
    <row r="15177" spans="1:11" x14ac:dyDescent="0.25">
      <c r="A15177" s="1" t="s">
        <v>3950</v>
      </c>
      <c r="B15177" s="4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1" t="s">
        <v>1388</v>
      </c>
      <c r="I15177" s="1" t="s">
        <v>1388</v>
      </c>
      <c r="J15177" s="1" t="s">
        <v>443</v>
      </c>
      <c r="K15177">
        <v>5</v>
      </c>
    </row>
    <row r="15178" spans="1:11" x14ac:dyDescent="0.25">
      <c r="A15178" s="1" t="s">
        <v>3950</v>
      </c>
      <c r="B15178" s="4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1" t="s">
        <v>1350</v>
      </c>
      <c r="I15178" s="1" t="s">
        <v>1350</v>
      </c>
      <c r="J15178" s="1" t="s">
        <v>322</v>
      </c>
      <c r="K15178">
        <v>5</v>
      </c>
    </row>
    <row r="15179" spans="1:11" x14ac:dyDescent="0.25">
      <c r="A15179" s="1" t="s">
        <v>3950</v>
      </c>
      <c r="B15179" s="4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1" t="s">
        <v>1280</v>
      </c>
      <c r="I15179" s="1" t="s">
        <v>1280</v>
      </c>
      <c r="J15179" s="1" t="s">
        <v>350</v>
      </c>
      <c r="K15179">
        <v>5</v>
      </c>
    </row>
    <row r="15180" spans="1:11" x14ac:dyDescent="0.25">
      <c r="A15180" s="1" t="s">
        <v>3950</v>
      </c>
      <c r="B15180" s="4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1" t="s">
        <v>1257</v>
      </c>
      <c r="I15180" s="1" t="s">
        <v>1257</v>
      </c>
      <c r="J15180" s="1" t="s">
        <v>347</v>
      </c>
      <c r="K15180">
        <v>5</v>
      </c>
    </row>
    <row r="15181" spans="1:11" x14ac:dyDescent="0.25">
      <c r="A15181" s="1" t="s">
        <v>3950</v>
      </c>
      <c r="B15181" s="4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1" t="s">
        <v>1388</v>
      </c>
      <c r="I15181" s="1" t="s">
        <v>1388</v>
      </c>
      <c r="J15181" s="1" t="s">
        <v>443</v>
      </c>
      <c r="K15181">
        <v>5</v>
      </c>
    </row>
    <row r="15182" spans="1:11" x14ac:dyDescent="0.25">
      <c r="A15182" s="1" t="s">
        <v>3950</v>
      </c>
      <c r="B15182" s="4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1" t="s">
        <v>1388</v>
      </c>
      <c r="I15182" s="1" t="s">
        <v>1388</v>
      </c>
      <c r="J15182" s="1" t="s">
        <v>443</v>
      </c>
      <c r="K15182">
        <v>5</v>
      </c>
    </row>
    <row r="15183" spans="1:11" x14ac:dyDescent="0.25">
      <c r="A15183" s="1" t="s">
        <v>3950</v>
      </c>
      <c r="B15183" s="4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1" t="s">
        <v>777</v>
      </c>
      <c r="I15183" s="1" t="s">
        <v>777</v>
      </c>
      <c r="J15183" s="1" t="s">
        <v>381</v>
      </c>
      <c r="K15183">
        <v>5</v>
      </c>
    </row>
    <row r="15184" spans="1:11" x14ac:dyDescent="0.25">
      <c r="A15184" s="1" t="s">
        <v>3950</v>
      </c>
      <c r="B15184" s="4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1" t="s">
        <v>1257</v>
      </c>
      <c r="I15184" s="1" t="s">
        <v>1257</v>
      </c>
      <c r="J15184" s="1" t="s">
        <v>347</v>
      </c>
      <c r="K15184">
        <v>5</v>
      </c>
    </row>
    <row r="15185" spans="1:11" x14ac:dyDescent="0.25">
      <c r="A15185" s="1" t="s">
        <v>3951</v>
      </c>
      <c r="B15185" s="4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1" t="s">
        <v>850</v>
      </c>
      <c r="I15185" s="1" t="s">
        <v>850</v>
      </c>
      <c r="J15185" s="1" t="s">
        <v>432</v>
      </c>
      <c r="K15185">
        <v>5</v>
      </c>
    </row>
    <row r="15186" spans="1:11" x14ac:dyDescent="0.25">
      <c r="A15186" s="1" t="s">
        <v>3951</v>
      </c>
      <c r="B15186" s="4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1" t="s">
        <v>772</v>
      </c>
      <c r="I15186" s="1" t="s">
        <v>772</v>
      </c>
      <c r="J15186" s="1" t="s">
        <v>425</v>
      </c>
      <c r="K15186">
        <v>5</v>
      </c>
    </row>
    <row r="15187" spans="1:11" x14ac:dyDescent="0.25">
      <c r="A15187" s="1" t="s">
        <v>3951</v>
      </c>
      <c r="B15187" s="4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1" t="s">
        <v>1388</v>
      </c>
      <c r="I15187" s="1" t="s">
        <v>1388</v>
      </c>
      <c r="J15187" s="1" t="s">
        <v>443</v>
      </c>
      <c r="K15187">
        <v>5</v>
      </c>
    </row>
    <row r="15188" spans="1:11" x14ac:dyDescent="0.25">
      <c r="A15188" s="1" t="s">
        <v>3951</v>
      </c>
      <c r="B15188" s="4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1" t="s">
        <v>1388</v>
      </c>
      <c r="I15188" s="1" t="s">
        <v>1388</v>
      </c>
      <c r="J15188" s="1" t="s">
        <v>443</v>
      </c>
      <c r="K15188">
        <v>5</v>
      </c>
    </row>
    <row r="15189" spans="1:11" x14ac:dyDescent="0.25">
      <c r="A15189" s="1" t="s">
        <v>3952</v>
      </c>
      <c r="B15189" s="4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1" t="s">
        <v>561</v>
      </c>
      <c r="I15189" s="1" t="s">
        <v>561</v>
      </c>
      <c r="J15189" s="1" t="s">
        <v>204</v>
      </c>
      <c r="K15189">
        <v>8</v>
      </c>
    </row>
    <row r="15190" spans="1:11" x14ac:dyDescent="0.25">
      <c r="A15190" s="1" t="s">
        <v>3952</v>
      </c>
      <c r="B15190" s="4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1" t="s">
        <v>549</v>
      </c>
      <c r="I15190" s="1" t="s">
        <v>549</v>
      </c>
      <c r="J15190" s="1" t="s">
        <v>126</v>
      </c>
      <c r="K15190">
        <v>8</v>
      </c>
    </row>
    <row r="15191" spans="1:11" x14ac:dyDescent="0.25">
      <c r="A15191" s="1" t="s">
        <v>3952</v>
      </c>
      <c r="B15191" s="4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1" t="s">
        <v>557</v>
      </c>
      <c r="I15191" s="1" t="s">
        <v>557</v>
      </c>
      <c r="J15191" s="1" t="s">
        <v>69</v>
      </c>
      <c r="K15191">
        <v>8</v>
      </c>
    </row>
    <row r="15192" spans="1:11" x14ac:dyDescent="0.25">
      <c r="A15192" s="1" t="s">
        <v>3952</v>
      </c>
      <c r="B15192" s="4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1" t="s">
        <v>568</v>
      </c>
      <c r="I15192" s="1" t="s">
        <v>568</v>
      </c>
      <c r="J15192" s="1" t="s">
        <v>274</v>
      </c>
      <c r="K15192">
        <v>8</v>
      </c>
    </row>
    <row r="15193" spans="1:11" x14ac:dyDescent="0.25">
      <c r="A15193" s="1" t="s">
        <v>3952</v>
      </c>
      <c r="B15193" s="4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1" t="s">
        <v>593</v>
      </c>
      <c r="I15193" s="1" t="s">
        <v>593</v>
      </c>
      <c r="J15193" s="1" t="s">
        <v>271</v>
      </c>
      <c r="K15193">
        <v>8</v>
      </c>
    </row>
    <row r="15194" spans="1:11" x14ac:dyDescent="0.25">
      <c r="A15194" s="1" t="s">
        <v>3953</v>
      </c>
      <c r="B15194" s="4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1" t="s">
        <v>584</v>
      </c>
      <c r="I15194" s="1" t="s">
        <v>584</v>
      </c>
      <c r="J15194" s="1" t="s">
        <v>29</v>
      </c>
      <c r="K15194">
        <v>11</v>
      </c>
    </row>
    <row r="15195" spans="1:11" x14ac:dyDescent="0.25">
      <c r="A15195" s="1" t="s">
        <v>3953</v>
      </c>
      <c r="B15195" s="4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1" t="s">
        <v>499</v>
      </c>
      <c r="I15195" s="1" t="s">
        <v>499</v>
      </c>
      <c r="J15195" s="1" t="s">
        <v>176</v>
      </c>
      <c r="K15195">
        <v>11</v>
      </c>
    </row>
    <row r="15196" spans="1:11" x14ac:dyDescent="0.25">
      <c r="A15196" s="1" t="s">
        <v>3953</v>
      </c>
      <c r="B15196" s="4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1" t="s">
        <v>603</v>
      </c>
      <c r="I15196" s="1" t="s">
        <v>603</v>
      </c>
      <c r="J15196" s="1" t="s">
        <v>90</v>
      </c>
      <c r="K15196">
        <v>11</v>
      </c>
    </row>
    <row r="15197" spans="1:11" x14ac:dyDescent="0.25">
      <c r="A15197" s="1" t="s">
        <v>3953</v>
      </c>
      <c r="B15197" s="4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1" t="s">
        <v>545</v>
      </c>
      <c r="I15197" s="1" t="s">
        <v>545</v>
      </c>
      <c r="J15197" s="1" t="s">
        <v>88</v>
      </c>
      <c r="K15197">
        <v>11</v>
      </c>
    </row>
    <row r="15198" spans="1:11" x14ac:dyDescent="0.25">
      <c r="A15198" s="1" t="s">
        <v>3953</v>
      </c>
      <c r="B15198" s="4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1" t="s">
        <v>534</v>
      </c>
      <c r="I15198" s="1" t="s">
        <v>534</v>
      </c>
      <c r="J15198" s="1" t="s">
        <v>71</v>
      </c>
      <c r="K15198">
        <v>11</v>
      </c>
    </row>
    <row r="15199" spans="1:11" x14ac:dyDescent="0.25">
      <c r="A15199" s="1" t="s">
        <v>3953</v>
      </c>
      <c r="B15199" s="4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1" t="s">
        <v>576</v>
      </c>
      <c r="I15199" s="1" t="s">
        <v>576</v>
      </c>
      <c r="J15199" s="1" t="s">
        <v>115</v>
      </c>
      <c r="K15199">
        <v>11</v>
      </c>
    </row>
    <row r="15200" spans="1:11" x14ac:dyDescent="0.25">
      <c r="A15200" s="1" t="s">
        <v>3953</v>
      </c>
      <c r="B15200" s="4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1" t="s">
        <v>616</v>
      </c>
      <c r="I15200" s="1" t="s">
        <v>616</v>
      </c>
      <c r="J15200" s="1" t="s">
        <v>58</v>
      </c>
      <c r="K15200">
        <v>11</v>
      </c>
    </row>
    <row r="15201" spans="1:11" x14ac:dyDescent="0.25">
      <c r="A15201" s="1" t="s">
        <v>3953</v>
      </c>
      <c r="B15201" s="4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1" t="s">
        <v>557</v>
      </c>
      <c r="I15201" s="1" t="s">
        <v>557</v>
      </c>
      <c r="J15201" s="1" t="s">
        <v>69</v>
      </c>
      <c r="K15201">
        <v>11</v>
      </c>
    </row>
    <row r="15202" spans="1:11" x14ac:dyDescent="0.25">
      <c r="A15202" s="1" t="s">
        <v>3954</v>
      </c>
      <c r="B15202" s="4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1" t="s">
        <v>616</v>
      </c>
      <c r="I15202" s="1" t="s">
        <v>616</v>
      </c>
      <c r="J15202" s="1" t="s">
        <v>58</v>
      </c>
      <c r="K15202">
        <v>2</v>
      </c>
    </row>
    <row r="15203" spans="1:11" x14ac:dyDescent="0.25">
      <c r="A15203" s="1" t="s">
        <v>3954</v>
      </c>
      <c r="B15203" s="4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1" t="s">
        <v>545</v>
      </c>
      <c r="I15203" s="1" t="s">
        <v>545</v>
      </c>
      <c r="J15203" s="1" t="s">
        <v>88</v>
      </c>
      <c r="K15203">
        <v>2</v>
      </c>
    </row>
    <row r="15204" spans="1:11" x14ac:dyDescent="0.25">
      <c r="A15204" s="1" t="s">
        <v>3954</v>
      </c>
      <c r="B15204" s="4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1" t="s">
        <v>515</v>
      </c>
      <c r="I15204" s="1" t="s">
        <v>515</v>
      </c>
      <c r="J15204" s="1" t="s">
        <v>15</v>
      </c>
      <c r="K15204">
        <v>2</v>
      </c>
    </row>
    <row r="15205" spans="1:11" x14ac:dyDescent="0.25">
      <c r="A15205" s="1" t="s">
        <v>3954</v>
      </c>
      <c r="B15205" s="4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1" t="s">
        <v>603</v>
      </c>
      <c r="I15205" s="1" t="s">
        <v>603</v>
      </c>
      <c r="J15205" s="1" t="s">
        <v>90</v>
      </c>
      <c r="K15205">
        <v>2</v>
      </c>
    </row>
    <row r="15206" spans="1:11" x14ac:dyDescent="0.25">
      <c r="A15206" s="1" t="s">
        <v>3956</v>
      </c>
      <c r="B15206" s="4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1" t="s">
        <v>580</v>
      </c>
      <c r="I15206" s="1" t="s">
        <v>580</v>
      </c>
      <c r="J15206" s="1" t="s">
        <v>74</v>
      </c>
      <c r="K15206">
        <v>5</v>
      </c>
    </row>
    <row r="15207" spans="1:11" x14ac:dyDescent="0.25">
      <c r="A15207" s="1" t="s">
        <v>3956</v>
      </c>
      <c r="B15207" s="4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1" t="s">
        <v>549</v>
      </c>
      <c r="I15207" s="1" t="s">
        <v>549</v>
      </c>
      <c r="J15207" s="1" t="s">
        <v>126</v>
      </c>
      <c r="K15207">
        <v>5</v>
      </c>
    </row>
    <row r="15208" spans="1:11" x14ac:dyDescent="0.25">
      <c r="A15208" s="1" t="s">
        <v>3956</v>
      </c>
      <c r="B15208" s="4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1" t="s">
        <v>545</v>
      </c>
      <c r="I15208" s="1" t="s">
        <v>545</v>
      </c>
      <c r="J15208" s="1" t="s">
        <v>88</v>
      </c>
      <c r="K15208">
        <v>5</v>
      </c>
    </row>
    <row r="15209" spans="1:11" x14ac:dyDescent="0.25">
      <c r="A15209" s="1" t="s">
        <v>3956</v>
      </c>
      <c r="B15209" s="4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1" t="s">
        <v>826</v>
      </c>
      <c r="I15209" s="1" t="s">
        <v>826</v>
      </c>
      <c r="J15209" s="1" t="s">
        <v>305</v>
      </c>
      <c r="K15209">
        <v>5</v>
      </c>
    </row>
    <row r="15210" spans="1:11" x14ac:dyDescent="0.25">
      <c r="A15210" s="1" t="s">
        <v>3956</v>
      </c>
      <c r="B15210" s="4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1" t="s">
        <v>616</v>
      </c>
      <c r="I15210" s="1" t="s">
        <v>616</v>
      </c>
      <c r="J15210" s="1" t="s">
        <v>58</v>
      </c>
      <c r="K15210">
        <v>5</v>
      </c>
    </row>
    <row r="15211" spans="1:11" x14ac:dyDescent="0.25">
      <c r="A15211" s="1" t="s">
        <v>3956</v>
      </c>
      <c r="B15211" s="4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1" t="s">
        <v>611</v>
      </c>
      <c r="I15211" s="1" t="s">
        <v>611</v>
      </c>
      <c r="J15211" s="1" t="s">
        <v>86</v>
      </c>
      <c r="K15211">
        <v>5</v>
      </c>
    </row>
    <row r="15212" spans="1:11" x14ac:dyDescent="0.25">
      <c r="A15212" s="1" t="s">
        <v>3957</v>
      </c>
      <c r="B15212" s="4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1" t="s">
        <v>658</v>
      </c>
      <c r="I15212" s="1" t="s">
        <v>658</v>
      </c>
      <c r="J15212" s="1" t="s">
        <v>149</v>
      </c>
      <c r="K15212">
        <v>8</v>
      </c>
    </row>
    <row r="15213" spans="1:11" x14ac:dyDescent="0.25">
      <c r="A15213" s="1" t="s">
        <v>3957</v>
      </c>
      <c r="B15213" s="4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1" t="s">
        <v>627</v>
      </c>
      <c r="I15213" s="1" t="s">
        <v>627</v>
      </c>
      <c r="J15213" s="1" t="s">
        <v>471</v>
      </c>
      <c r="K15213">
        <v>8</v>
      </c>
    </row>
    <row r="15214" spans="1:11" x14ac:dyDescent="0.25">
      <c r="A15214" s="1" t="s">
        <v>3957</v>
      </c>
      <c r="B15214" s="4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1" t="s">
        <v>694</v>
      </c>
      <c r="I15214" s="1" t="s">
        <v>694</v>
      </c>
      <c r="J15214" s="1" t="s">
        <v>275</v>
      </c>
      <c r="K15214">
        <v>8</v>
      </c>
    </row>
    <row r="15215" spans="1:11" x14ac:dyDescent="0.25">
      <c r="A15215" s="1" t="s">
        <v>3957</v>
      </c>
      <c r="B15215" s="4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1" t="s">
        <v>658</v>
      </c>
      <c r="I15215" s="1" t="s">
        <v>658</v>
      </c>
      <c r="J15215" s="1" t="s">
        <v>149</v>
      </c>
      <c r="K15215">
        <v>8</v>
      </c>
    </row>
    <row r="15216" spans="1:11" x14ac:dyDescent="0.25">
      <c r="A15216" s="1" t="s">
        <v>3957</v>
      </c>
      <c r="B15216" s="4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1" t="s">
        <v>1350</v>
      </c>
      <c r="I15216" s="1" t="s">
        <v>1350</v>
      </c>
      <c r="J15216" s="1" t="s">
        <v>322</v>
      </c>
      <c r="K15216">
        <v>8</v>
      </c>
    </row>
    <row r="15217" spans="1:11" x14ac:dyDescent="0.25">
      <c r="A15217" s="1" t="s">
        <v>3957</v>
      </c>
      <c r="B15217" s="4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1" t="s">
        <v>811</v>
      </c>
      <c r="I15217" s="1" t="s">
        <v>811</v>
      </c>
      <c r="J15217" s="1" t="s">
        <v>417</v>
      </c>
      <c r="K15217">
        <v>8</v>
      </c>
    </row>
    <row r="15218" spans="1:11" x14ac:dyDescent="0.25">
      <c r="A15218" s="1" t="s">
        <v>3957</v>
      </c>
      <c r="B15218" s="4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1" t="s">
        <v>631</v>
      </c>
      <c r="I15218" s="1" t="s">
        <v>631</v>
      </c>
      <c r="J15218" s="1" t="s">
        <v>391</v>
      </c>
      <c r="K15218">
        <v>8</v>
      </c>
    </row>
    <row r="15219" spans="1:11" x14ac:dyDescent="0.25">
      <c r="A15219" s="1" t="s">
        <v>3957</v>
      </c>
      <c r="B15219" s="4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1" t="s">
        <v>658</v>
      </c>
      <c r="I15219" s="1" t="s">
        <v>658</v>
      </c>
      <c r="J15219" s="1" t="s">
        <v>149</v>
      </c>
      <c r="K15219">
        <v>8</v>
      </c>
    </row>
    <row r="15220" spans="1:11" x14ac:dyDescent="0.25">
      <c r="A15220" s="1" t="s">
        <v>3957</v>
      </c>
      <c r="B15220" s="4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1" t="s">
        <v>627</v>
      </c>
      <c r="I15220" s="1" t="s">
        <v>627</v>
      </c>
      <c r="J15220" s="1" t="s">
        <v>471</v>
      </c>
      <c r="K15220">
        <v>8</v>
      </c>
    </row>
    <row r="15221" spans="1:11" x14ac:dyDescent="0.25">
      <c r="A15221" s="1" t="s">
        <v>3957</v>
      </c>
      <c r="B15221" s="4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1" t="s">
        <v>649</v>
      </c>
      <c r="I15221" s="1" t="s">
        <v>649</v>
      </c>
      <c r="J15221" s="1" t="s">
        <v>371</v>
      </c>
      <c r="K15221">
        <v>8</v>
      </c>
    </row>
    <row r="15222" spans="1:11" x14ac:dyDescent="0.25">
      <c r="A15222" s="1" t="s">
        <v>3957</v>
      </c>
      <c r="B15222" s="4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1" t="s">
        <v>627</v>
      </c>
      <c r="I15222" s="1" t="s">
        <v>627</v>
      </c>
      <c r="J15222" s="1" t="s">
        <v>471</v>
      </c>
      <c r="K15222">
        <v>8</v>
      </c>
    </row>
    <row r="15223" spans="1:11" x14ac:dyDescent="0.25">
      <c r="A15223" s="1" t="s">
        <v>3957</v>
      </c>
      <c r="B15223" s="4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1" t="s">
        <v>631</v>
      </c>
      <c r="I15223" s="1" t="s">
        <v>631</v>
      </c>
      <c r="J15223" s="1" t="s">
        <v>391</v>
      </c>
      <c r="K15223">
        <v>8</v>
      </c>
    </row>
    <row r="15224" spans="1:11" x14ac:dyDescent="0.25">
      <c r="A15224" s="1" t="s">
        <v>3958</v>
      </c>
      <c r="B15224" s="4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1" t="s">
        <v>680</v>
      </c>
      <c r="I15224" s="1" t="s">
        <v>680</v>
      </c>
      <c r="J15224" s="1" t="s">
        <v>342</v>
      </c>
      <c r="K15224">
        <v>11</v>
      </c>
    </row>
    <row r="15225" spans="1:11" x14ac:dyDescent="0.25">
      <c r="A15225" s="1" t="s">
        <v>3958</v>
      </c>
      <c r="B15225" s="4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1" t="s">
        <v>702</v>
      </c>
      <c r="I15225" s="1" t="s">
        <v>702</v>
      </c>
      <c r="J15225" s="1" t="s">
        <v>177</v>
      </c>
      <c r="K15225">
        <v>11</v>
      </c>
    </row>
    <row r="15226" spans="1:11" x14ac:dyDescent="0.25">
      <c r="A15226" s="1" t="s">
        <v>3958</v>
      </c>
      <c r="B15226" s="4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1" t="s">
        <v>872</v>
      </c>
      <c r="I15226" s="1" t="s">
        <v>872</v>
      </c>
      <c r="J15226" s="1" t="s">
        <v>378</v>
      </c>
      <c r="K15226">
        <v>11</v>
      </c>
    </row>
    <row r="15227" spans="1:11" x14ac:dyDescent="0.25">
      <c r="A15227" s="1" t="s">
        <v>3958</v>
      </c>
      <c r="B15227" s="4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1" t="s">
        <v>698</v>
      </c>
      <c r="I15227" s="1" t="s">
        <v>698</v>
      </c>
      <c r="J15227" s="1" t="s">
        <v>16</v>
      </c>
      <c r="K15227">
        <v>11</v>
      </c>
    </row>
    <row r="15228" spans="1:11" x14ac:dyDescent="0.25">
      <c r="A15228" s="1" t="s">
        <v>3958</v>
      </c>
      <c r="B15228" s="4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1" t="s">
        <v>649</v>
      </c>
      <c r="I15228" s="1" t="s">
        <v>649</v>
      </c>
      <c r="J15228" s="1" t="s">
        <v>371</v>
      </c>
      <c r="K15228">
        <v>11</v>
      </c>
    </row>
    <row r="15229" spans="1:11" x14ac:dyDescent="0.25">
      <c r="A15229" s="1" t="s">
        <v>3958</v>
      </c>
      <c r="B15229" s="4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1" t="s">
        <v>635</v>
      </c>
      <c r="I15229" s="1" t="s">
        <v>635</v>
      </c>
      <c r="J15229" s="1" t="s">
        <v>466</v>
      </c>
      <c r="K15229">
        <v>11</v>
      </c>
    </row>
    <row r="15230" spans="1:11" x14ac:dyDescent="0.25">
      <c r="A15230" s="1" t="s">
        <v>3958</v>
      </c>
      <c r="B15230" s="4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1" t="s">
        <v>688</v>
      </c>
      <c r="I15230" s="1" t="s">
        <v>688</v>
      </c>
      <c r="J15230" s="1" t="s">
        <v>236</v>
      </c>
      <c r="K15230">
        <v>11</v>
      </c>
    </row>
    <row r="15231" spans="1:11" x14ac:dyDescent="0.25">
      <c r="A15231" s="1" t="s">
        <v>3958</v>
      </c>
      <c r="B15231" s="4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1" t="s">
        <v>714</v>
      </c>
      <c r="I15231" s="1" t="s">
        <v>714</v>
      </c>
      <c r="J15231" s="1" t="s">
        <v>130</v>
      </c>
      <c r="K15231">
        <v>11</v>
      </c>
    </row>
    <row r="15232" spans="1:11" x14ac:dyDescent="0.25">
      <c r="A15232" s="1" t="s">
        <v>3958</v>
      </c>
      <c r="B15232" s="4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1" t="s">
        <v>627</v>
      </c>
      <c r="I15232" s="1" t="s">
        <v>627</v>
      </c>
      <c r="J15232" s="1" t="s">
        <v>471</v>
      </c>
      <c r="K15232">
        <v>11</v>
      </c>
    </row>
    <row r="15233" spans="1:11" x14ac:dyDescent="0.25">
      <c r="A15233" s="1" t="s">
        <v>3958</v>
      </c>
      <c r="B15233" s="4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1" t="s">
        <v>645</v>
      </c>
      <c r="I15233" s="1" t="s">
        <v>645</v>
      </c>
      <c r="J15233" s="1" t="s">
        <v>134</v>
      </c>
      <c r="K15233">
        <v>11</v>
      </c>
    </row>
    <row r="15234" spans="1:11" x14ac:dyDescent="0.25">
      <c r="A15234" s="1" t="s">
        <v>3958</v>
      </c>
      <c r="B15234" s="4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1" t="s">
        <v>804</v>
      </c>
      <c r="I15234" s="1" t="s">
        <v>804</v>
      </c>
      <c r="J15234" s="1" t="s">
        <v>383</v>
      </c>
      <c r="K15234">
        <v>11</v>
      </c>
    </row>
    <row r="15235" spans="1:11" x14ac:dyDescent="0.25">
      <c r="A15235" s="1" t="s">
        <v>3958</v>
      </c>
      <c r="B15235" s="4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1" t="s">
        <v>856</v>
      </c>
      <c r="I15235" s="1" t="s">
        <v>856</v>
      </c>
      <c r="J15235" s="1" t="s">
        <v>122</v>
      </c>
      <c r="K15235">
        <v>11</v>
      </c>
    </row>
    <row r="15236" spans="1:11" x14ac:dyDescent="0.25">
      <c r="A15236" s="1" t="s">
        <v>3958</v>
      </c>
      <c r="B15236" s="4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1" t="s">
        <v>627</v>
      </c>
      <c r="I15236" s="1" t="s">
        <v>627</v>
      </c>
      <c r="J15236" s="1" t="s">
        <v>471</v>
      </c>
      <c r="K15236">
        <v>11</v>
      </c>
    </row>
    <row r="15237" spans="1:11" x14ac:dyDescent="0.25">
      <c r="A15237" s="1" t="s">
        <v>3958</v>
      </c>
      <c r="B15237" s="4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1" t="s">
        <v>631</v>
      </c>
      <c r="I15237" s="1" t="s">
        <v>631</v>
      </c>
      <c r="J15237" s="1" t="s">
        <v>391</v>
      </c>
      <c r="K15237">
        <v>11</v>
      </c>
    </row>
    <row r="15238" spans="1:11" x14ac:dyDescent="0.25">
      <c r="A15238" s="1" t="s">
        <v>3958</v>
      </c>
      <c r="B15238" s="4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1" t="s">
        <v>627</v>
      </c>
      <c r="I15238" s="1" t="s">
        <v>627</v>
      </c>
      <c r="J15238" s="1" t="s">
        <v>471</v>
      </c>
      <c r="K15238">
        <v>11</v>
      </c>
    </row>
    <row r="15239" spans="1:11" x14ac:dyDescent="0.25">
      <c r="A15239" s="1" t="s">
        <v>3959</v>
      </c>
      <c r="B15239" s="4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1" t="s">
        <v>658</v>
      </c>
      <c r="I15239" s="1" t="s">
        <v>658</v>
      </c>
      <c r="J15239" s="1" t="s">
        <v>149</v>
      </c>
      <c r="K15239">
        <v>2</v>
      </c>
    </row>
    <row r="15240" spans="1:11" x14ac:dyDescent="0.25">
      <c r="A15240" s="1" t="s">
        <v>3959</v>
      </c>
      <c r="B15240" s="4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1" t="s">
        <v>688</v>
      </c>
      <c r="I15240" s="1" t="s">
        <v>688</v>
      </c>
      <c r="J15240" s="1" t="s">
        <v>236</v>
      </c>
      <c r="K15240">
        <v>2</v>
      </c>
    </row>
    <row r="15241" spans="1:11" x14ac:dyDescent="0.25">
      <c r="A15241" s="1" t="s">
        <v>3959</v>
      </c>
      <c r="B15241" s="4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1" t="s">
        <v>658</v>
      </c>
      <c r="I15241" s="1" t="s">
        <v>658</v>
      </c>
      <c r="J15241" s="1" t="s">
        <v>149</v>
      </c>
      <c r="K15241">
        <v>2</v>
      </c>
    </row>
    <row r="15242" spans="1:11" x14ac:dyDescent="0.25">
      <c r="A15242" s="1" t="s">
        <v>3959</v>
      </c>
      <c r="B15242" s="4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1" t="s">
        <v>639</v>
      </c>
      <c r="I15242" s="1" t="s">
        <v>639</v>
      </c>
      <c r="J15242" s="1" t="s">
        <v>54</v>
      </c>
      <c r="K15242">
        <v>2</v>
      </c>
    </row>
    <row r="15243" spans="1:11" x14ac:dyDescent="0.25">
      <c r="A15243" s="1" t="s">
        <v>3959</v>
      </c>
      <c r="B15243" s="4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1" t="s">
        <v>635</v>
      </c>
      <c r="I15243" s="1" t="s">
        <v>635</v>
      </c>
      <c r="J15243" s="1" t="s">
        <v>466</v>
      </c>
      <c r="K15243">
        <v>2</v>
      </c>
    </row>
    <row r="15244" spans="1:11" x14ac:dyDescent="0.25">
      <c r="A15244" s="1" t="s">
        <v>3959</v>
      </c>
      <c r="B15244" s="4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1" t="s">
        <v>627</v>
      </c>
      <c r="I15244" s="1" t="s">
        <v>627</v>
      </c>
      <c r="J15244" s="1" t="s">
        <v>471</v>
      </c>
      <c r="K15244">
        <v>2</v>
      </c>
    </row>
    <row r="15245" spans="1:11" x14ac:dyDescent="0.25">
      <c r="A15245" s="1" t="s">
        <v>3959</v>
      </c>
      <c r="B15245" s="4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1" t="s">
        <v>635</v>
      </c>
      <c r="I15245" s="1" t="s">
        <v>635</v>
      </c>
      <c r="J15245" s="1" t="s">
        <v>466</v>
      </c>
      <c r="K15245">
        <v>2</v>
      </c>
    </row>
    <row r="15246" spans="1:11" x14ac:dyDescent="0.25">
      <c r="A15246" s="1" t="s">
        <v>3959</v>
      </c>
      <c r="B15246" s="4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1" t="s">
        <v>714</v>
      </c>
      <c r="I15246" s="1" t="s">
        <v>714</v>
      </c>
      <c r="J15246" s="1" t="s">
        <v>130</v>
      </c>
      <c r="K15246">
        <v>2</v>
      </c>
    </row>
    <row r="15247" spans="1:11" x14ac:dyDescent="0.25">
      <c r="A15247" s="1" t="s">
        <v>3959</v>
      </c>
      <c r="B15247" s="4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1" t="s">
        <v>627</v>
      </c>
      <c r="I15247" s="1" t="s">
        <v>627</v>
      </c>
      <c r="J15247" s="1" t="s">
        <v>471</v>
      </c>
      <c r="K15247">
        <v>2</v>
      </c>
    </row>
    <row r="15248" spans="1:11" x14ac:dyDescent="0.25">
      <c r="A15248" s="1" t="s">
        <v>3959</v>
      </c>
      <c r="B15248" s="4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1" t="s">
        <v>627</v>
      </c>
      <c r="I15248" s="1" t="s">
        <v>627</v>
      </c>
      <c r="J15248" s="1" t="s">
        <v>471</v>
      </c>
      <c r="K15248">
        <v>2</v>
      </c>
    </row>
    <row r="15249" spans="1:11" x14ac:dyDescent="0.25">
      <c r="A15249" s="1" t="s">
        <v>3960</v>
      </c>
      <c r="B15249" s="4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1" t="s">
        <v>811</v>
      </c>
      <c r="I15249" s="1" t="s">
        <v>811</v>
      </c>
      <c r="J15249" s="1" t="s">
        <v>417</v>
      </c>
      <c r="K15249">
        <v>5</v>
      </c>
    </row>
    <row r="15250" spans="1:11" x14ac:dyDescent="0.25">
      <c r="A15250" s="1" t="s">
        <v>3960</v>
      </c>
      <c r="B15250" s="4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1" t="s">
        <v>658</v>
      </c>
      <c r="I15250" s="1" t="s">
        <v>658</v>
      </c>
      <c r="J15250" s="1" t="s">
        <v>149</v>
      </c>
      <c r="K15250">
        <v>5</v>
      </c>
    </row>
    <row r="15251" spans="1:11" x14ac:dyDescent="0.25">
      <c r="A15251" s="1" t="s">
        <v>3960</v>
      </c>
      <c r="B15251" s="4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1" t="s">
        <v>711</v>
      </c>
      <c r="I15251" s="1" t="s">
        <v>711</v>
      </c>
      <c r="J15251" s="1" t="s">
        <v>471</v>
      </c>
      <c r="K15251">
        <v>5</v>
      </c>
    </row>
    <row r="15252" spans="1:11" x14ac:dyDescent="0.25">
      <c r="A15252" s="1" t="s">
        <v>3960</v>
      </c>
      <c r="B15252" s="4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1" t="s">
        <v>511</v>
      </c>
      <c r="I15252" s="1" t="s">
        <v>511</v>
      </c>
      <c r="J15252" s="1" t="s">
        <v>205</v>
      </c>
      <c r="K15252">
        <v>5</v>
      </c>
    </row>
    <row r="15253" spans="1:11" x14ac:dyDescent="0.25">
      <c r="A15253" s="1" t="s">
        <v>3960</v>
      </c>
      <c r="B15253" s="4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1" t="s">
        <v>694</v>
      </c>
      <c r="I15253" s="1" t="s">
        <v>694</v>
      </c>
      <c r="J15253" s="1" t="s">
        <v>275</v>
      </c>
      <c r="K15253">
        <v>5</v>
      </c>
    </row>
    <row r="15254" spans="1:11" x14ac:dyDescent="0.25">
      <c r="A15254" s="1" t="s">
        <v>3960</v>
      </c>
      <c r="B15254" s="4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1" t="s">
        <v>645</v>
      </c>
      <c r="I15254" s="1" t="s">
        <v>645</v>
      </c>
      <c r="J15254" s="1" t="s">
        <v>134</v>
      </c>
      <c r="K15254">
        <v>5</v>
      </c>
    </row>
    <row r="15255" spans="1:11" x14ac:dyDescent="0.25">
      <c r="A15255" s="1" t="s">
        <v>3960</v>
      </c>
      <c r="B15255" s="4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1" t="s">
        <v>631</v>
      </c>
      <c r="I15255" s="1" t="s">
        <v>631</v>
      </c>
      <c r="J15255" s="1" t="s">
        <v>391</v>
      </c>
      <c r="K15255">
        <v>5</v>
      </c>
    </row>
    <row r="15256" spans="1:11" x14ac:dyDescent="0.25">
      <c r="A15256" s="1" t="s">
        <v>3960</v>
      </c>
      <c r="B15256" s="4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1" t="s">
        <v>649</v>
      </c>
      <c r="I15256" s="1" t="s">
        <v>649</v>
      </c>
      <c r="J15256" s="1" t="s">
        <v>371</v>
      </c>
      <c r="K15256">
        <v>5</v>
      </c>
    </row>
    <row r="15257" spans="1:11" x14ac:dyDescent="0.25">
      <c r="A15257" s="1" t="s">
        <v>3960</v>
      </c>
      <c r="B15257" s="4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1" t="s">
        <v>790</v>
      </c>
      <c r="I15257" s="1" t="s">
        <v>790</v>
      </c>
      <c r="J15257" s="1" t="s">
        <v>30</v>
      </c>
      <c r="K15257">
        <v>5</v>
      </c>
    </row>
    <row r="15258" spans="1:11" x14ac:dyDescent="0.25">
      <c r="A15258" s="1" t="s">
        <v>3960</v>
      </c>
      <c r="B15258" s="4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1" t="s">
        <v>711</v>
      </c>
      <c r="I15258" s="1" t="s">
        <v>711</v>
      </c>
      <c r="J15258" s="1" t="s">
        <v>471</v>
      </c>
      <c r="K15258">
        <v>5</v>
      </c>
    </row>
    <row r="15259" spans="1:11" x14ac:dyDescent="0.25">
      <c r="A15259" s="1" t="s">
        <v>3960</v>
      </c>
      <c r="B15259" s="4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1" t="s">
        <v>658</v>
      </c>
      <c r="I15259" s="1" t="s">
        <v>658</v>
      </c>
      <c r="J15259" s="1" t="s">
        <v>149</v>
      </c>
      <c r="K15259">
        <v>5</v>
      </c>
    </row>
    <row r="15260" spans="1:11" x14ac:dyDescent="0.25">
      <c r="A15260" s="1" t="s">
        <v>3960</v>
      </c>
      <c r="B15260" s="4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1" t="s">
        <v>707</v>
      </c>
      <c r="I15260" s="1" t="s">
        <v>707</v>
      </c>
      <c r="J15260" s="1" t="s">
        <v>269</v>
      </c>
      <c r="K15260">
        <v>5</v>
      </c>
    </row>
    <row r="15261" spans="1:11" x14ac:dyDescent="0.25">
      <c r="A15261" s="1" t="s">
        <v>3960</v>
      </c>
      <c r="B15261" s="4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1" t="s">
        <v>631</v>
      </c>
      <c r="I15261" s="1" t="s">
        <v>631</v>
      </c>
      <c r="J15261" s="1" t="s">
        <v>391</v>
      </c>
      <c r="K15261">
        <v>5</v>
      </c>
    </row>
    <row r="15262" spans="1:11" x14ac:dyDescent="0.25">
      <c r="A15262" s="1" t="s">
        <v>3960</v>
      </c>
      <c r="B15262" s="4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1" t="s">
        <v>1328</v>
      </c>
      <c r="I15262" s="1" t="s">
        <v>1328</v>
      </c>
      <c r="J15262" s="1" t="s">
        <v>172</v>
      </c>
      <c r="K15262">
        <v>5</v>
      </c>
    </row>
    <row r="15263" spans="1:11" x14ac:dyDescent="0.25">
      <c r="A15263" s="1" t="s">
        <v>3960</v>
      </c>
      <c r="B15263" s="4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1" t="s">
        <v>711</v>
      </c>
      <c r="I15263" s="1" t="s">
        <v>711</v>
      </c>
      <c r="J15263" s="1" t="s">
        <v>471</v>
      </c>
      <c r="K15263">
        <v>5</v>
      </c>
    </row>
    <row r="15264" spans="1:11" x14ac:dyDescent="0.25">
      <c r="A15264" s="1" t="s">
        <v>3971</v>
      </c>
      <c r="B15264" s="4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1" t="s">
        <v>616</v>
      </c>
      <c r="I15264" s="1" t="s">
        <v>616</v>
      </c>
      <c r="J15264" s="1" t="s">
        <v>58</v>
      </c>
      <c r="K15264">
        <v>7</v>
      </c>
    </row>
    <row r="15265" spans="1:11" x14ac:dyDescent="0.25">
      <c r="A15265" s="1" t="s">
        <v>3971</v>
      </c>
      <c r="B15265" s="4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1" t="s">
        <v>545</v>
      </c>
      <c r="I15265" s="1" t="s">
        <v>545</v>
      </c>
      <c r="J15265" s="1" t="s">
        <v>88</v>
      </c>
      <c r="K15265">
        <v>7</v>
      </c>
    </row>
    <row r="15266" spans="1:11" x14ac:dyDescent="0.25">
      <c r="A15266" s="1" t="s">
        <v>4129</v>
      </c>
      <c r="B15266" s="4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1" t="s">
        <v>611</v>
      </c>
      <c r="I15266" s="1" t="s">
        <v>611</v>
      </c>
      <c r="J15266" s="1" t="s">
        <v>86</v>
      </c>
      <c r="K15266">
        <v>7</v>
      </c>
    </row>
    <row r="15267" spans="1:11" x14ac:dyDescent="0.25">
      <c r="A15267" s="1" t="s">
        <v>4129</v>
      </c>
      <c r="B15267" s="4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1" t="s">
        <v>616</v>
      </c>
      <c r="I15267" s="1" t="s">
        <v>616</v>
      </c>
      <c r="J15267" s="1" t="s">
        <v>58</v>
      </c>
      <c r="K15267">
        <v>7</v>
      </c>
    </row>
    <row r="15268" spans="1:11" x14ac:dyDescent="0.25">
      <c r="A15268" s="1" t="s">
        <v>4129</v>
      </c>
      <c r="B15268" s="4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1" t="s">
        <v>561</v>
      </c>
      <c r="I15268" s="1" t="s">
        <v>561</v>
      </c>
      <c r="J15268" s="1" t="s">
        <v>204</v>
      </c>
      <c r="K15268">
        <v>7</v>
      </c>
    </row>
    <row r="15269" spans="1:11" x14ac:dyDescent="0.25">
      <c r="A15269" s="1" t="s">
        <v>4129</v>
      </c>
      <c r="B15269" s="4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1" t="s">
        <v>541</v>
      </c>
      <c r="I15269" s="1" t="s">
        <v>541</v>
      </c>
      <c r="J15269" s="1" t="s">
        <v>76</v>
      </c>
      <c r="K15269">
        <v>7</v>
      </c>
    </row>
    <row r="15270" spans="1:11" x14ac:dyDescent="0.25">
      <c r="A15270" s="1" t="s">
        <v>4129</v>
      </c>
      <c r="B15270" s="4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1" t="s">
        <v>545</v>
      </c>
      <c r="I15270" s="1" t="s">
        <v>545</v>
      </c>
      <c r="J15270" s="1" t="s">
        <v>88</v>
      </c>
      <c r="K15270">
        <v>7</v>
      </c>
    </row>
    <row r="15271" spans="1:11" x14ac:dyDescent="0.25">
      <c r="A15271" s="1" t="s">
        <v>3972</v>
      </c>
      <c r="B15271" s="4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1" t="s">
        <v>499</v>
      </c>
      <c r="I15271" s="1" t="s">
        <v>499</v>
      </c>
      <c r="J15271" s="1" t="s">
        <v>176</v>
      </c>
      <c r="K15271">
        <v>7</v>
      </c>
    </row>
    <row r="15272" spans="1:11" x14ac:dyDescent="0.25">
      <c r="A15272" s="1" t="s">
        <v>3972</v>
      </c>
      <c r="B15272" s="4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1" t="s">
        <v>598</v>
      </c>
      <c r="I15272" s="1" t="s">
        <v>598</v>
      </c>
      <c r="J15272" s="1" t="s">
        <v>235</v>
      </c>
      <c r="K15272">
        <v>7</v>
      </c>
    </row>
    <row r="15273" spans="1:11" x14ac:dyDescent="0.25">
      <c r="A15273" s="1" t="s">
        <v>3972</v>
      </c>
      <c r="B15273" s="4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1" t="s">
        <v>534</v>
      </c>
      <c r="I15273" s="1" t="s">
        <v>534</v>
      </c>
      <c r="J15273" s="1" t="s">
        <v>71</v>
      </c>
      <c r="K15273">
        <v>7</v>
      </c>
    </row>
    <row r="15274" spans="1:11" x14ac:dyDescent="0.25">
      <c r="A15274" s="1" t="s">
        <v>3972</v>
      </c>
      <c r="B15274" s="4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1" t="s">
        <v>1797</v>
      </c>
      <c r="I15274" s="1" t="s">
        <v>1797</v>
      </c>
      <c r="J15274" s="1" t="s">
        <v>15</v>
      </c>
      <c r="K15274">
        <v>7</v>
      </c>
    </row>
    <row r="15275" spans="1:11" x14ac:dyDescent="0.25">
      <c r="A15275" s="1" t="s">
        <v>3973</v>
      </c>
      <c r="B15275" s="4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1" t="s">
        <v>967</v>
      </c>
      <c r="I15275" s="1" t="s">
        <v>967</v>
      </c>
      <c r="J15275" s="1" t="s">
        <v>80</v>
      </c>
      <c r="K15275">
        <v>7</v>
      </c>
    </row>
    <row r="15276" spans="1:11" x14ac:dyDescent="0.25">
      <c r="A15276" s="1" t="s">
        <v>3973</v>
      </c>
      <c r="B15276" s="4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1" t="s">
        <v>949</v>
      </c>
      <c r="I15276" s="1" t="s">
        <v>949</v>
      </c>
      <c r="J15276" s="1" t="s">
        <v>280</v>
      </c>
      <c r="K15276">
        <v>7</v>
      </c>
    </row>
    <row r="15277" spans="1:11" x14ac:dyDescent="0.25">
      <c r="A15277" s="1" t="s">
        <v>3973</v>
      </c>
      <c r="B15277" s="4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1" t="s">
        <v>949</v>
      </c>
      <c r="I15277" s="1" t="s">
        <v>949</v>
      </c>
      <c r="J15277" s="1" t="s">
        <v>280</v>
      </c>
      <c r="K15277">
        <v>7</v>
      </c>
    </row>
    <row r="15278" spans="1:11" x14ac:dyDescent="0.25">
      <c r="A15278" s="1" t="s">
        <v>3976</v>
      </c>
      <c r="B15278" s="4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1" t="s">
        <v>833</v>
      </c>
      <c r="I15278" s="1" t="s">
        <v>833</v>
      </c>
      <c r="J15278" s="1" t="s">
        <v>108</v>
      </c>
      <c r="K15278">
        <v>7</v>
      </c>
    </row>
    <row r="15279" spans="1:11" x14ac:dyDescent="0.25">
      <c r="A15279" s="1" t="s">
        <v>3976</v>
      </c>
      <c r="B15279" s="4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1" t="s">
        <v>620</v>
      </c>
      <c r="I15279" s="1" t="s">
        <v>620</v>
      </c>
      <c r="J15279" s="1" t="s">
        <v>294</v>
      </c>
      <c r="K15279">
        <v>7</v>
      </c>
    </row>
    <row r="15280" spans="1:11" x14ac:dyDescent="0.25">
      <c r="A15280" s="1" t="s">
        <v>3976</v>
      </c>
      <c r="B15280" s="4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1" t="s">
        <v>499</v>
      </c>
      <c r="I15280" s="1" t="s">
        <v>499</v>
      </c>
      <c r="J15280" s="1" t="s">
        <v>176</v>
      </c>
      <c r="K15280">
        <v>7</v>
      </c>
    </row>
    <row r="15281" spans="1:11" x14ac:dyDescent="0.25">
      <c r="A15281" s="1" t="s">
        <v>3976</v>
      </c>
      <c r="B15281" s="4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1" t="s">
        <v>953</v>
      </c>
      <c r="I15281" s="1" t="s">
        <v>953</v>
      </c>
      <c r="J15281" s="1" t="s">
        <v>103</v>
      </c>
      <c r="K15281">
        <v>7</v>
      </c>
    </row>
    <row r="15282" spans="1:11" x14ac:dyDescent="0.25">
      <c r="A15282" s="1" t="s">
        <v>3978</v>
      </c>
      <c r="B15282" s="4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1" t="s">
        <v>603</v>
      </c>
      <c r="I15282" s="1" t="s">
        <v>603</v>
      </c>
      <c r="J15282" s="1" t="s">
        <v>90</v>
      </c>
      <c r="K15282">
        <v>8</v>
      </c>
    </row>
    <row r="15283" spans="1:11" x14ac:dyDescent="0.25">
      <c r="A15283" s="1" t="s">
        <v>3978</v>
      </c>
      <c r="B15283" s="4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1" t="s">
        <v>553</v>
      </c>
      <c r="I15283" s="1" t="s">
        <v>553</v>
      </c>
      <c r="J15283" s="1" t="s">
        <v>53</v>
      </c>
      <c r="K15283">
        <v>8</v>
      </c>
    </row>
    <row r="15284" spans="1:11" x14ac:dyDescent="0.25">
      <c r="A15284" s="1" t="s">
        <v>3978</v>
      </c>
      <c r="B15284" s="4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1" t="s">
        <v>598</v>
      </c>
      <c r="I15284" s="1" t="s">
        <v>598</v>
      </c>
      <c r="J15284" s="1" t="s">
        <v>235</v>
      </c>
      <c r="K15284">
        <v>8</v>
      </c>
    </row>
    <row r="15285" spans="1:11" x14ac:dyDescent="0.25">
      <c r="A15285" s="1" t="s">
        <v>3978</v>
      </c>
      <c r="B15285" s="4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1" t="s">
        <v>593</v>
      </c>
      <c r="I15285" s="1" t="s">
        <v>593</v>
      </c>
      <c r="J15285" s="1" t="s">
        <v>271</v>
      </c>
      <c r="K15285">
        <v>8</v>
      </c>
    </row>
    <row r="15286" spans="1:11" x14ac:dyDescent="0.25">
      <c r="A15286" s="1" t="s">
        <v>3978</v>
      </c>
      <c r="B15286" s="4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1" t="s">
        <v>545</v>
      </c>
      <c r="I15286" s="1" t="s">
        <v>545</v>
      </c>
      <c r="J15286" s="1" t="s">
        <v>88</v>
      </c>
      <c r="K15286">
        <v>8</v>
      </c>
    </row>
    <row r="15287" spans="1:11" x14ac:dyDescent="0.25">
      <c r="A15287" s="1" t="s">
        <v>3978</v>
      </c>
      <c r="B15287" s="4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1" t="s">
        <v>549</v>
      </c>
      <c r="I15287" s="1" t="s">
        <v>549</v>
      </c>
      <c r="J15287" s="1" t="s">
        <v>126</v>
      </c>
      <c r="K15287">
        <v>8</v>
      </c>
    </row>
    <row r="15288" spans="1:11" x14ac:dyDescent="0.25">
      <c r="A15288" s="1" t="s">
        <v>3979</v>
      </c>
      <c r="B15288" s="4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1" t="s">
        <v>935</v>
      </c>
      <c r="I15288" s="1" t="s">
        <v>935</v>
      </c>
      <c r="J15288" s="1" t="s">
        <v>189</v>
      </c>
      <c r="K15288">
        <v>8</v>
      </c>
    </row>
    <row r="15289" spans="1:11" x14ac:dyDescent="0.25">
      <c r="A15289" s="1" t="s">
        <v>3981</v>
      </c>
      <c r="B15289" s="4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1" t="s">
        <v>549</v>
      </c>
      <c r="I15289" s="1" t="s">
        <v>549</v>
      </c>
      <c r="J15289" s="1" t="s">
        <v>126</v>
      </c>
      <c r="K15289">
        <v>8</v>
      </c>
    </row>
    <row r="15290" spans="1:11" x14ac:dyDescent="0.25">
      <c r="A15290" s="1" t="s">
        <v>3981</v>
      </c>
      <c r="B15290" s="4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1" t="s">
        <v>598</v>
      </c>
      <c r="I15290" s="1" t="s">
        <v>598</v>
      </c>
      <c r="J15290" s="1" t="s">
        <v>235</v>
      </c>
      <c r="K15290">
        <v>8</v>
      </c>
    </row>
    <row r="15291" spans="1:11" x14ac:dyDescent="0.25">
      <c r="A15291" s="1" t="s">
        <v>3982</v>
      </c>
      <c r="B15291" s="4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1" t="s">
        <v>568</v>
      </c>
      <c r="I15291" s="1" t="s">
        <v>568</v>
      </c>
      <c r="J15291" s="1" t="s">
        <v>274</v>
      </c>
      <c r="K15291">
        <v>8</v>
      </c>
    </row>
    <row r="15292" spans="1:11" x14ac:dyDescent="0.25">
      <c r="A15292" s="1" t="s">
        <v>3982</v>
      </c>
      <c r="B15292" s="4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1" t="s">
        <v>833</v>
      </c>
      <c r="I15292" s="1" t="s">
        <v>833</v>
      </c>
      <c r="J15292" s="1" t="s">
        <v>108</v>
      </c>
      <c r="K15292">
        <v>8</v>
      </c>
    </row>
    <row r="15293" spans="1:11" x14ac:dyDescent="0.25">
      <c r="A15293" s="1" t="s">
        <v>3984</v>
      </c>
      <c r="B15293" s="4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1" t="s">
        <v>568</v>
      </c>
      <c r="I15293" s="1" t="s">
        <v>568</v>
      </c>
      <c r="J15293" s="1" t="s">
        <v>274</v>
      </c>
      <c r="K15293">
        <v>8</v>
      </c>
    </row>
    <row r="15294" spans="1:11" x14ac:dyDescent="0.25">
      <c r="A15294" s="1" t="s">
        <v>3984</v>
      </c>
      <c r="B15294" s="4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1" t="s">
        <v>534</v>
      </c>
      <c r="I15294" s="1" t="s">
        <v>534</v>
      </c>
      <c r="J15294" s="1" t="s">
        <v>71</v>
      </c>
      <c r="K15294">
        <v>8</v>
      </c>
    </row>
    <row r="15295" spans="1:11" x14ac:dyDescent="0.25">
      <c r="A15295" s="1" t="s">
        <v>5246</v>
      </c>
      <c r="B15295" s="4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1" t="s">
        <v>1516</v>
      </c>
      <c r="I15295" s="1" t="s">
        <v>1516</v>
      </c>
      <c r="J15295" s="1" t="s">
        <v>40</v>
      </c>
      <c r="K15295">
        <v>9</v>
      </c>
    </row>
    <row r="15296" spans="1:11" x14ac:dyDescent="0.25">
      <c r="A15296" s="1" t="s">
        <v>5246</v>
      </c>
      <c r="B15296" s="4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1" t="s">
        <v>928</v>
      </c>
      <c r="I15296" s="1" t="s">
        <v>928</v>
      </c>
      <c r="J15296" s="1" t="s">
        <v>94</v>
      </c>
      <c r="K15296">
        <v>9</v>
      </c>
    </row>
    <row r="15297" spans="1:11" x14ac:dyDescent="0.25">
      <c r="A15297" s="1" t="s">
        <v>3987</v>
      </c>
      <c r="B15297" s="4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1" t="s">
        <v>949</v>
      </c>
      <c r="I15297" s="1" t="s">
        <v>949</v>
      </c>
      <c r="J15297" s="1" t="s">
        <v>280</v>
      </c>
      <c r="K15297">
        <v>9</v>
      </c>
    </row>
    <row r="15298" spans="1:11" x14ac:dyDescent="0.25">
      <c r="A15298" s="1" t="s">
        <v>3987</v>
      </c>
      <c r="B15298" s="4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1" t="s">
        <v>653</v>
      </c>
      <c r="I15298" s="1" t="s">
        <v>653</v>
      </c>
      <c r="J15298" s="1" t="s">
        <v>267</v>
      </c>
      <c r="K15298">
        <v>9</v>
      </c>
    </row>
    <row r="15299" spans="1:11" x14ac:dyDescent="0.25">
      <c r="A15299" s="1" t="s">
        <v>3987</v>
      </c>
      <c r="B15299" s="4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1" t="s">
        <v>1516</v>
      </c>
      <c r="I15299" s="1" t="s">
        <v>1516</v>
      </c>
      <c r="J15299" s="1" t="s">
        <v>40</v>
      </c>
      <c r="K15299">
        <v>9</v>
      </c>
    </row>
    <row r="15300" spans="1:11" x14ac:dyDescent="0.25">
      <c r="A15300" s="1" t="s">
        <v>3987</v>
      </c>
      <c r="B15300" s="4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1" t="s">
        <v>953</v>
      </c>
      <c r="I15300" s="1" t="s">
        <v>953</v>
      </c>
      <c r="J15300" s="1" t="s">
        <v>103</v>
      </c>
      <c r="K15300">
        <v>9</v>
      </c>
    </row>
    <row r="15301" spans="1:11" x14ac:dyDescent="0.25">
      <c r="A15301" s="1" t="s">
        <v>3987</v>
      </c>
      <c r="B15301" s="4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1" t="s">
        <v>935</v>
      </c>
      <c r="I15301" s="1" t="s">
        <v>935</v>
      </c>
      <c r="J15301" s="1" t="s">
        <v>189</v>
      </c>
      <c r="K15301">
        <v>9</v>
      </c>
    </row>
    <row r="15302" spans="1:11" x14ac:dyDescent="0.25">
      <c r="A15302" s="1" t="s">
        <v>3987</v>
      </c>
      <c r="B15302" s="4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1" t="s">
        <v>1620</v>
      </c>
      <c r="I15302" s="1" t="s">
        <v>1620</v>
      </c>
      <c r="J15302" s="1" t="s">
        <v>96</v>
      </c>
      <c r="K15302">
        <v>9</v>
      </c>
    </row>
    <row r="15303" spans="1:11" x14ac:dyDescent="0.25">
      <c r="A15303" s="1" t="s">
        <v>3987</v>
      </c>
      <c r="B15303" s="4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1" t="s">
        <v>928</v>
      </c>
      <c r="I15303" s="1" t="s">
        <v>928</v>
      </c>
      <c r="J15303" s="1" t="s">
        <v>94</v>
      </c>
      <c r="K15303">
        <v>9</v>
      </c>
    </row>
    <row r="15304" spans="1:11" x14ac:dyDescent="0.25">
      <c r="A15304" s="1" t="s">
        <v>3987</v>
      </c>
      <c r="B15304" s="4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1" t="s">
        <v>889</v>
      </c>
      <c r="I15304" s="1" t="s">
        <v>889</v>
      </c>
      <c r="J15304" s="1" t="s">
        <v>19</v>
      </c>
      <c r="K15304">
        <v>9</v>
      </c>
    </row>
    <row r="15305" spans="1:11" x14ac:dyDescent="0.25">
      <c r="A15305" s="1" t="s">
        <v>3987</v>
      </c>
      <c r="B15305" s="4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1" t="s">
        <v>1516</v>
      </c>
      <c r="I15305" s="1" t="s">
        <v>1516</v>
      </c>
      <c r="J15305" s="1" t="s">
        <v>40</v>
      </c>
      <c r="K15305">
        <v>9</v>
      </c>
    </row>
    <row r="15306" spans="1:11" x14ac:dyDescent="0.25">
      <c r="A15306" s="1" t="s">
        <v>3987</v>
      </c>
      <c r="B15306" s="4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1" t="s">
        <v>1516</v>
      </c>
      <c r="I15306" s="1" t="s">
        <v>1516</v>
      </c>
      <c r="J15306" s="1" t="s">
        <v>40</v>
      </c>
      <c r="K15306">
        <v>9</v>
      </c>
    </row>
    <row r="15307" spans="1:11" x14ac:dyDescent="0.25">
      <c r="A15307" s="1" t="s">
        <v>3987</v>
      </c>
      <c r="B15307" s="4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1" t="s">
        <v>981</v>
      </c>
      <c r="I15307" s="1" t="s">
        <v>981</v>
      </c>
      <c r="J15307" s="1" t="s">
        <v>240</v>
      </c>
      <c r="K15307">
        <v>9</v>
      </c>
    </row>
    <row r="15308" spans="1:11" x14ac:dyDescent="0.25">
      <c r="A15308" s="1" t="s">
        <v>3987</v>
      </c>
      <c r="B15308" s="4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1" t="s">
        <v>949</v>
      </c>
      <c r="I15308" s="1" t="s">
        <v>949</v>
      </c>
      <c r="J15308" s="1" t="s">
        <v>280</v>
      </c>
      <c r="K15308">
        <v>9</v>
      </c>
    </row>
    <row r="15309" spans="1:11" x14ac:dyDescent="0.25">
      <c r="A15309" s="1" t="s">
        <v>3987</v>
      </c>
      <c r="B15309" s="4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1" t="s">
        <v>953</v>
      </c>
      <c r="I15309" s="1" t="s">
        <v>953</v>
      </c>
      <c r="J15309" s="1" t="s">
        <v>103</v>
      </c>
      <c r="K15309">
        <v>9</v>
      </c>
    </row>
    <row r="15310" spans="1:11" x14ac:dyDescent="0.25">
      <c r="A15310" s="1" t="s">
        <v>3988</v>
      </c>
      <c r="B15310" s="4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1" t="s">
        <v>949</v>
      </c>
      <c r="I15310" s="1" t="s">
        <v>949</v>
      </c>
      <c r="J15310" s="1" t="s">
        <v>280</v>
      </c>
      <c r="K15310">
        <v>9</v>
      </c>
    </row>
    <row r="15311" spans="1:11" x14ac:dyDescent="0.25">
      <c r="A15311" s="1" t="s">
        <v>3988</v>
      </c>
      <c r="B15311" s="4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1" t="s">
        <v>945</v>
      </c>
      <c r="I15311" s="1" t="s">
        <v>945</v>
      </c>
      <c r="J15311" s="1" t="s">
        <v>82</v>
      </c>
      <c r="K15311">
        <v>9</v>
      </c>
    </row>
    <row r="15312" spans="1:11" x14ac:dyDescent="0.25">
      <c r="A15312" s="1" t="s">
        <v>3988</v>
      </c>
      <c r="B15312" s="4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1" t="s">
        <v>940</v>
      </c>
      <c r="I15312" s="1" t="s">
        <v>940</v>
      </c>
      <c r="J15312" s="1" t="s">
        <v>245</v>
      </c>
      <c r="K15312">
        <v>9</v>
      </c>
    </row>
    <row r="15313" spans="1:11" x14ac:dyDescent="0.25">
      <c r="A15313" s="1" t="s">
        <v>3988</v>
      </c>
      <c r="B15313" s="4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1" t="s">
        <v>967</v>
      </c>
      <c r="I15313" s="1" t="s">
        <v>967</v>
      </c>
      <c r="J15313" s="1" t="s">
        <v>80</v>
      </c>
      <c r="K15313">
        <v>9</v>
      </c>
    </row>
    <row r="15314" spans="1:11" x14ac:dyDescent="0.25">
      <c r="A15314" s="1" t="s">
        <v>3988</v>
      </c>
      <c r="B15314" s="4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1" t="s">
        <v>889</v>
      </c>
      <c r="I15314" s="1" t="s">
        <v>889</v>
      </c>
      <c r="J15314" s="1" t="s">
        <v>19</v>
      </c>
      <c r="K15314">
        <v>9</v>
      </c>
    </row>
    <row r="15315" spans="1:11" x14ac:dyDescent="0.25">
      <c r="A15315" s="1" t="s">
        <v>3988</v>
      </c>
      <c r="B15315" s="4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1" t="s">
        <v>889</v>
      </c>
      <c r="I15315" s="1" t="s">
        <v>889</v>
      </c>
      <c r="J15315" s="1" t="s">
        <v>19</v>
      </c>
      <c r="K15315">
        <v>9</v>
      </c>
    </row>
    <row r="15316" spans="1:11" x14ac:dyDescent="0.25">
      <c r="A15316" s="1" t="s">
        <v>3988</v>
      </c>
      <c r="B15316" s="4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1" t="s">
        <v>935</v>
      </c>
      <c r="I15316" s="1" t="s">
        <v>935</v>
      </c>
      <c r="J15316" s="1" t="s">
        <v>189</v>
      </c>
      <c r="K15316">
        <v>9</v>
      </c>
    </row>
    <row r="15317" spans="1:11" x14ac:dyDescent="0.25">
      <c r="A15317" s="1" t="s">
        <v>3988</v>
      </c>
      <c r="B15317" s="4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1" t="s">
        <v>935</v>
      </c>
      <c r="I15317" s="1" t="s">
        <v>935</v>
      </c>
      <c r="J15317" s="1" t="s">
        <v>189</v>
      </c>
      <c r="K15317">
        <v>9</v>
      </c>
    </row>
    <row r="15318" spans="1:11" x14ac:dyDescent="0.25">
      <c r="A15318" s="1" t="s">
        <v>3988</v>
      </c>
      <c r="B15318" s="4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1" t="s">
        <v>949</v>
      </c>
      <c r="I15318" s="1" t="s">
        <v>949</v>
      </c>
      <c r="J15318" s="1" t="s">
        <v>280</v>
      </c>
      <c r="K15318">
        <v>9</v>
      </c>
    </row>
    <row r="15319" spans="1:11" x14ac:dyDescent="0.25">
      <c r="A15319" s="1" t="s">
        <v>3988</v>
      </c>
      <c r="B15319" s="4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1" t="s">
        <v>953</v>
      </c>
      <c r="I15319" s="1" t="s">
        <v>953</v>
      </c>
      <c r="J15319" s="1" t="s">
        <v>103</v>
      </c>
      <c r="K15319">
        <v>9</v>
      </c>
    </row>
    <row r="15320" spans="1:11" x14ac:dyDescent="0.25">
      <c r="A15320" s="1" t="s">
        <v>3990</v>
      </c>
      <c r="B15320" s="4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1" t="s">
        <v>557</v>
      </c>
      <c r="I15320" s="1" t="s">
        <v>557</v>
      </c>
      <c r="J15320" s="1" t="s">
        <v>69</v>
      </c>
      <c r="K15320">
        <v>9</v>
      </c>
    </row>
    <row r="15321" spans="1:11" x14ac:dyDescent="0.25">
      <c r="A15321" s="1" t="s">
        <v>3990</v>
      </c>
      <c r="B15321" s="4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1" t="s">
        <v>549</v>
      </c>
      <c r="I15321" s="1" t="s">
        <v>549</v>
      </c>
      <c r="J15321" s="1" t="s">
        <v>126</v>
      </c>
      <c r="K15321">
        <v>9</v>
      </c>
    </row>
    <row r="15322" spans="1:11" x14ac:dyDescent="0.25">
      <c r="A15322" s="1" t="s">
        <v>3990</v>
      </c>
      <c r="B15322" s="4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1" t="s">
        <v>553</v>
      </c>
      <c r="I15322" s="1" t="s">
        <v>553</v>
      </c>
      <c r="J15322" s="1" t="s">
        <v>53</v>
      </c>
      <c r="K15322">
        <v>9</v>
      </c>
    </row>
    <row r="15323" spans="1:11" x14ac:dyDescent="0.25">
      <c r="A15323" s="1" t="s">
        <v>3990</v>
      </c>
      <c r="B15323" s="4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1" t="s">
        <v>534</v>
      </c>
      <c r="I15323" s="1" t="s">
        <v>534</v>
      </c>
      <c r="J15323" s="1" t="s">
        <v>71</v>
      </c>
      <c r="K15323">
        <v>9</v>
      </c>
    </row>
    <row r="15324" spans="1:11" x14ac:dyDescent="0.25">
      <c r="A15324" s="1" t="s">
        <v>3991</v>
      </c>
      <c r="B15324" s="4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1" t="s">
        <v>572</v>
      </c>
      <c r="I15324" s="1" t="s">
        <v>572</v>
      </c>
      <c r="J15324" s="1" t="s">
        <v>171</v>
      </c>
      <c r="K15324">
        <v>10</v>
      </c>
    </row>
    <row r="15325" spans="1:11" x14ac:dyDescent="0.25">
      <c r="A15325" s="1" t="s">
        <v>3993</v>
      </c>
      <c r="B15325" s="4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1" t="s">
        <v>541</v>
      </c>
      <c r="I15325" s="1" t="s">
        <v>541</v>
      </c>
      <c r="J15325" s="1" t="s">
        <v>76</v>
      </c>
      <c r="K15325">
        <v>10</v>
      </c>
    </row>
    <row r="15326" spans="1:11" x14ac:dyDescent="0.25">
      <c r="A15326" s="1" t="s">
        <v>3993</v>
      </c>
      <c r="B15326" s="4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1" t="s">
        <v>841</v>
      </c>
      <c r="I15326" s="1" t="s">
        <v>841</v>
      </c>
      <c r="J15326" s="1" t="s">
        <v>291</v>
      </c>
      <c r="K15326">
        <v>10</v>
      </c>
    </row>
    <row r="15327" spans="1:11" x14ac:dyDescent="0.25">
      <c r="A15327" s="1" t="s">
        <v>3993</v>
      </c>
      <c r="B15327" s="4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1" t="s">
        <v>568</v>
      </c>
      <c r="I15327" s="1" t="s">
        <v>568</v>
      </c>
      <c r="J15327" s="1" t="s">
        <v>274</v>
      </c>
      <c r="K15327">
        <v>10</v>
      </c>
    </row>
    <row r="15328" spans="1:11" x14ac:dyDescent="0.25">
      <c r="A15328" s="1" t="s">
        <v>4130</v>
      </c>
      <c r="B15328" s="4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1" t="s">
        <v>515</v>
      </c>
      <c r="I15328" s="1" t="s">
        <v>515</v>
      </c>
      <c r="J15328" s="1" t="s">
        <v>15</v>
      </c>
      <c r="K15328">
        <v>10</v>
      </c>
    </row>
    <row r="15329" spans="1:11" x14ac:dyDescent="0.25">
      <c r="A15329" s="1" t="s">
        <v>4130</v>
      </c>
      <c r="B15329" s="4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1" t="s">
        <v>616</v>
      </c>
      <c r="I15329" s="1" t="s">
        <v>616</v>
      </c>
      <c r="J15329" s="1" t="s">
        <v>58</v>
      </c>
      <c r="K15329">
        <v>10</v>
      </c>
    </row>
    <row r="15330" spans="1:11" x14ac:dyDescent="0.25">
      <c r="A15330" s="1" t="s">
        <v>4130</v>
      </c>
      <c r="B15330" s="4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1" t="s">
        <v>541</v>
      </c>
      <c r="I15330" s="1" t="s">
        <v>541</v>
      </c>
      <c r="J15330" s="1" t="s">
        <v>76</v>
      </c>
      <c r="K15330">
        <v>10</v>
      </c>
    </row>
    <row r="15331" spans="1:11" x14ac:dyDescent="0.25">
      <c r="A15331" s="1" t="s">
        <v>4130</v>
      </c>
      <c r="B15331" s="4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1" t="s">
        <v>534</v>
      </c>
      <c r="I15331" s="1" t="s">
        <v>534</v>
      </c>
      <c r="J15331" s="1" t="s">
        <v>71</v>
      </c>
      <c r="K15331">
        <v>10</v>
      </c>
    </row>
    <row r="15332" spans="1:11" x14ac:dyDescent="0.25">
      <c r="A15332" s="1" t="s">
        <v>4130</v>
      </c>
      <c r="B15332" s="4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1" t="s">
        <v>549</v>
      </c>
      <c r="I15332" s="1" t="s">
        <v>549</v>
      </c>
      <c r="J15332" s="1" t="s">
        <v>126</v>
      </c>
      <c r="K15332">
        <v>10</v>
      </c>
    </row>
    <row r="15333" spans="1:11" x14ac:dyDescent="0.25">
      <c r="A15333" s="1" t="s">
        <v>4130</v>
      </c>
      <c r="B15333" s="4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1" t="s">
        <v>598</v>
      </c>
      <c r="I15333" s="1" t="s">
        <v>598</v>
      </c>
      <c r="J15333" s="1" t="s">
        <v>235</v>
      </c>
      <c r="K15333">
        <v>10</v>
      </c>
    </row>
    <row r="15334" spans="1:11" x14ac:dyDescent="0.25">
      <c r="A15334" s="1" t="s">
        <v>3996</v>
      </c>
      <c r="B15334" s="4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1" t="s">
        <v>935</v>
      </c>
      <c r="I15334" s="1" t="s">
        <v>935</v>
      </c>
      <c r="J15334" s="1" t="s">
        <v>189</v>
      </c>
      <c r="K15334">
        <v>10</v>
      </c>
    </row>
    <row r="15335" spans="1:11" x14ac:dyDescent="0.25">
      <c r="A15335" s="1" t="s">
        <v>3998</v>
      </c>
      <c r="B15335" s="4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1" t="s">
        <v>537</v>
      </c>
      <c r="I15335" s="1" t="s">
        <v>537</v>
      </c>
      <c r="J15335" s="1" t="s">
        <v>120</v>
      </c>
      <c r="K15335">
        <v>11</v>
      </c>
    </row>
    <row r="15336" spans="1:11" x14ac:dyDescent="0.25">
      <c r="A15336" s="1" t="s">
        <v>3998</v>
      </c>
      <c r="B15336" s="4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1" t="s">
        <v>967</v>
      </c>
      <c r="I15336" s="1" t="s">
        <v>967</v>
      </c>
      <c r="J15336" s="1" t="s">
        <v>80</v>
      </c>
      <c r="K15336">
        <v>11</v>
      </c>
    </row>
    <row r="15337" spans="1:11" x14ac:dyDescent="0.25">
      <c r="A15337" s="1" t="s">
        <v>3998</v>
      </c>
      <c r="B15337" s="4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1" t="s">
        <v>568</v>
      </c>
      <c r="I15337" s="1" t="s">
        <v>568</v>
      </c>
      <c r="J15337" s="1" t="s">
        <v>274</v>
      </c>
      <c r="K15337">
        <v>11</v>
      </c>
    </row>
    <row r="15338" spans="1:11" x14ac:dyDescent="0.25">
      <c r="A15338" s="1" t="s">
        <v>3998</v>
      </c>
      <c r="B15338" s="4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1" t="s">
        <v>576</v>
      </c>
      <c r="I15338" s="1" t="s">
        <v>576</v>
      </c>
      <c r="J15338" s="1" t="s">
        <v>115</v>
      </c>
      <c r="K15338">
        <v>11</v>
      </c>
    </row>
    <row r="15339" spans="1:11" x14ac:dyDescent="0.25">
      <c r="A15339" s="1" t="s">
        <v>3998</v>
      </c>
      <c r="B15339" s="4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1" t="s">
        <v>826</v>
      </c>
      <c r="I15339" s="1" t="s">
        <v>826</v>
      </c>
      <c r="J15339" s="1" t="s">
        <v>305</v>
      </c>
      <c r="K15339">
        <v>11</v>
      </c>
    </row>
    <row r="15340" spans="1:11" x14ac:dyDescent="0.25">
      <c r="A15340" s="1" t="s">
        <v>3998</v>
      </c>
      <c r="B15340" s="4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1" t="s">
        <v>945</v>
      </c>
      <c r="I15340" s="1" t="s">
        <v>945</v>
      </c>
      <c r="J15340" s="1" t="s">
        <v>82</v>
      </c>
      <c r="K15340">
        <v>11</v>
      </c>
    </row>
    <row r="15341" spans="1:11" x14ac:dyDescent="0.25">
      <c r="A15341" s="1" t="s">
        <v>5248</v>
      </c>
      <c r="B15341" s="4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1" t="s">
        <v>1516</v>
      </c>
      <c r="I15341" s="1" t="s">
        <v>1516</v>
      </c>
      <c r="J15341" s="1" t="s">
        <v>40</v>
      </c>
      <c r="K15341">
        <v>11</v>
      </c>
    </row>
    <row r="15342" spans="1:11" x14ac:dyDescent="0.25">
      <c r="A15342" s="1" t="s">
        <v>5249</v>
      </c>
      <c r="B15342" s="4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1" t="s">
        <v>616</v>
      </c>
      <c r="I15342" s="1" t="s">
        <v>616</v>
      </c>
      <c r="J15342" s="1" t="s">
        <v>58</v>
      </c>
      <c r="K15342">
        <v>11</v>
      </c>
    </row>
    <row r="15343" spans="1:11" x14ac:dyDescent="0.25">
      <c r="A15343" s="1" t="s">
        <v>4000</v>
      </c>
      <c r="B15343" s="4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1" t="s">
        <v>598</v>
      </c>
      <c r="I15343" s="1" t="s">
        <v>598</v>
      </c>
      <c r="J15343" s="1" t="s">
        <v>235</v>
      </c>
      <c r="K15343">
        <v>11</v>
      </c>
    </row>
    <row r="15344" spans="1:11" x14ac:dyDescent="0.25">
      <c r="A15344" s="1" t="s">
        <v>4000</v>
      </c>
      <c r="B15344" s="4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1" t="s">
        <v>576</v>
      </c>
      <c r="I15344" s="1" t="s">
        <v>576</v>
      </c>
      <c r="J15344" s="1" t="s">
        <v>115</v>
      </c>
      <c r="K15344">
        <v>11</v>
      </c>
    </row>
    <row r="15345" spans="1:11" x14ac:dyDescent="0.25">
      <c r="A15345" s="1" t="s">
        <v>4000</v>
      </c>
      <c r="B15345" s="4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1" t="s">
        <v>572</v>
      </c>
      <c r="I15345" s="1" t="s">
        <v>572</v>
      </c>
      <c r="J15345" s="1" t="s">
        <v>171</v>
      </c>
      <c r="K15345">
        <v>11</v>
      </c>
    </row>
    <row r="15346" spans="1:11" x14ac:dyDescent="0.25">
      <c r="A15346" s="1" t="s">
        <v>4002</v>
      </c>
      <c r="B15346" s="4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1" t="s">
        <v>826</v>
      </c>
      <c r="I15346" s="1" t="s">
        <v>826</v>
      </c>
      <c r="J15346" s="1" t="s">
        <v>305</v>
      </c>
      <c r="K15346">
        <v>11</v>
      </c>
    </row>
    <row r="15347" spans="1:11" x14ac:dyDescent="0.25">
      <c r="A15347" s="1" t="s">
        <v>4003</v>
      </c>
      <c r="B15347" s="4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1" t="s">
        <v>561</v>
      </c>
      <c r="I15347" s="1" t="s">
        <v>561</v>
      </c>
      <c r="J15347" s="1" t="s">
        <v>204</v>
      </c>
      <c r="K15347">
        <v>11</v>
      </c>
    </row>
    <row r="15348" spans="1:11" x14ac:dyDescent="0.25">
      <c r="A15348" s="1" t="s">
        <v>4003</v>
      </c>
      <c r="B15348" s="4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1" t="s">
        <v>616</v>
      </c>
      <c r="I15348" s="1" t="s">
        <v>616</v>
      </c>
      <c r="J15348" s="1" t="s">
        <v>58</v>
      </c>
      <c r="K15348">
        <v>11</v>
      </c>
    </row>
    <row r="15349" spans="1:11" x14ac:dyDescent="0.25">
      <c r="A15349" s="1" t="s">
        <v>4004</v>
      </c>
      <c r="B15349" s="4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1" t="s">
        <v>935</v>
      </c>
      <c r="I15349" s="1" t="s">
        <v>935</v>
      </c>
      <c r="J15349" s="1" t="s">
        <v>189</v>
      </c>
      <c r="K15349">
        <v>11</v>
      </c>
    </row>
    <row r="15350" spans="1:11" x14ac:dyDescent="0.25">
      <c r="A15350" s="1" t="s">
        <v>5250</v>
      </c>
      <c r="B15350" s="4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1" t="s">
        <v>889</v>
      </c>
      <c r="I15350" s="1" t="s">
        <v>889</v>
      </c>
      <c r="J15350" s="1" t="s">
        <v>19</v>
      </c>
      <c r="K15350">
        <v>12</v>
      </c>
    </row>
    <row r="15351" spans="1:11" x14ac:dyDescent="0.25">
      <c r="A15351" s="1" t="s">
        <v>4006</v>
      </c>
      <c r="B15351" s="4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1" t="s">
        <v>889</v>
      </c>
      <c r="I15351" s="1" t="s">
        <v>889</v>
      </c>
      <c r="J15351" s="1" t="s">
        <v>19</v>
      </c>
      <c r="K15351">
        <v>12</v>
      </c>
    </row>
    <row r="15352" spans="1:11" x14ac:dyDescent="0.25">
      <c r="A15352" s="1" t="s">
        <v>4006</v>
      </c>
      <c r="B15352" s="4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1" t="s">
        <v>1516</v>
      </c>
      <c r="I15352" s="1" t="s">
        <v>1516</v>
      </c>
      <c r="J15352" s="1" t="s">
        <v>40</v>
      </c>
      <c r="K15352">
        <v>12</v>
      </c>
    </row>
    <row r="15353" spans="1:11" x14ac:dyDescent="0.25">
      <c r="A15353" s="1" t="s">
        <v>4006</v>
      </c>
      <c r="B15353" s="4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1" t="s">
        <v>960</v>
      </c>
      <c r="I15353" s="1" t="s">
        <v>960</v>
      </c>
      <c r="J15353" s="1" t="s">
        <v>63</v>
      </c>
      <c r="K15353">
        <v>12</v>
      </c>
    </row>
    <row r="15354" spans="1:11" x14ac:dyDescent="0.25">
      <c r="A15354" s="1" t="s">
        <v>4006</v>
      </c>
      <c r="B15354" s="4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1" t="s">
        <v>620</v>
      </c>
      <c r="I15354" s="1" t="s">
        <v>620</v>
      </c>
      <c r="J15354" s="1" t="s">
        <v>294</v>
      </c>
      <c r="K15354">
        <v>12</v>
      </c>
    </row>
    <row r="15355" spans="1:11" x14ac:dyDescent="0.25">
      <c r="A15355" s="1" t="s">
        <v>4006</v>
      </c>
      <c r="B15355" s="4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1" t="s">
        <v>537</v>
      </c>
      <c r="I15355" s="1" t="s">
        <v>537</v>
      </c>
      <c r="J15355" s="1" t="s">
        <v>120</v>
      </c>
      <c r="K15355">
        <v>12</v>
      </c>
    </row>
    <row r="15356" spans="1:11" x14ac:dyDescent="0.25">
      <c r="A15356" s="1" t="s">
        <v>4006</v>
      </c>
      <c r="B15356" s="4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1" t="s">
        <v>940</v>
      </c>
      <c r="I15356" s="1" t="s">
        <v>940</v>
      </c>
      <c r="J15356" s="1" t="s">
        <v>245</v>
      </c>
      <c r="K15356">
        <v>12</v>
      </c>
    </row>
    <row r="15357" spans="1:11" x14ac:dyDescent="0.25">
      <c r="A15357" s="1" t="s">
        <v>4006</v>
      </c>
      <c r="B15357" s="4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1" t="s">
        <v>960</v>
      </c>
      <c r="I15357" s="1" t="s">
        <v>960</v>
      </c>
      <c r="J15357" s="1" t="s">
        <v>63</v>
      </c>
      <c r="K15357">
        <v>12</v>
      </c>
    </row>
    <row r="15358" spans="1:11" x14ac:dyDescent="0.25">
      <c r="A15358" s="1" t="s">
        <v>4006</v>
      </c>
      <c r="B15358" s="4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1" t="s">
        <v>889</v>
      </c>
      <c r="I15358" s="1" t="s">
        <v>889</v>
      </c>
      <c r="J15358" s="1" t="s">
        <v>19</v>
      </c>
      <c r="K15358">
        <v>12</v>
      </c>
    </row>
    <row r="15359" spans="1:11" x14ac:dyDescent="0.25">
      <c r="A15359" s="1" t="s">
        <v>4006</v>
      </c>
      <c r="B15359" s="4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1" t="s">
        <v>949</v>
      </c>
      <c r="I15359" s="1" t="s">
        <v>949</v>
      </c>
      <c r="J15359" s="1" t="s">
        <v>280</v>
      </c>
      <c r="K15359">
        <v>12</v>
      </c>
    </row>
    <row r="15360" spans="1:11" x14ac:dyDescent="0.25">
      <c r="A15360" s="1" t="s">
        <v>4006</v>
      </c>
      <c r="B15360" s="4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1" t="s">
        <v>940</v>
      </c>
      <c r="I15360" s="1" t="s">
        <v>940</v>
      </c>
      <c r="J15360" s="1" t="s">
        <v>245</v>
      </c>
      <c r="K15360">
        <v>12</v>
      </c>
    </row>
    <row r="15361" spans="1:11" x14ac:dyDescent="0.25">
      <c r="A15361" s="1" t="s">
        <v>4006</v>
      </c>
      <c r="B15361" s="4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1" t="s">
        <v>940</v>
      </c>
      <c r="I15361" s="1" t="s">
        <v>940</v>
      </c>
      <c r="J15361" s="1" t="s">
        <v>245</v>
      </c>
      <c r="K15361">
        <v>12</v>
      </c>
    </row>
    <row r="15362" spans="1:11" x14ac:dyDescent="0.25">
      <c r="A15362" s="1" t="s">
        <v>4006</v>
      </c>
      <c r="B15362" s="4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1" t="s">
        <v>945</v>
      </c>
      <c r="I15362" s="1" t="s">
        <v>945</v>
      </c>
      <c r="J15362" s="1" t="s">
        <v>82</v>
      </c>
      <c r="K15362">
        <v>12</v>
      </c>
    </row>
    <row r="15363" spans="1:11" x14ac:dyDescent="0.25">
      <c r="A15363" s="1" t="s">
        <v>4009</v>
      </c>
      <c r="B15363" s="4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1" t="s">
        <v>949</v>
      </c>
      <c r="I15363" s="1" t="s">
        <v>949</v>
      </c>
      <c r="J15363" s="1" t="s">
        <v>280</v>
      </c>
      <c r="K15363">
        <v>12</v>
      </c>
    </row>
    <row r="15364" spans="1:11" x14ac:dyDescent="0.25">
      <c r="A15364" s="1" t="s">
        <v>4009</v>
      </c>
      <c r="B15364" s="4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1" t="s">
        <v>889</v>
      </c>
      <c r="I15364" s="1" t="s">
        <v>889</v>
      </c>
      <c r="J15364" s="1" t="s">
        <v>19</v>
      </c>
      <c r="K15364">
        <v>12</v>
      </c>
    </row>
    <row r="15365" spans="1:11" x14ac:dyDescent="0.25">
      <c r="A15365" s="1" t="s">
        <v>4009</v>
      </c>
      <c r="B15365" s="4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1" t="s">
        <v>1516</v>
      </c>
      <c r="I15365" s="1" t="s">
        <v>1516</v>
      </c>
      <c r="J15365" s="1" t="s">
        <v>40</v>
      </c>
      <c r="K15365">
        <v>12</v>
      </c>
    </row>
    <row r="15366" spans="1:11" x14ac:dyDescent="0.25">
      <c r="A15366" s="1" t="s">
        <v>4010</v>
      </c>
      <c r="B15366" s="4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1" t="s">
        <v>598</v>
      </c>
      <c r="I15366" s="1" t="s">
        <v>598</v>
      </c>
      <c r="J15366" s="1" t="s">
        <v>235</v>
      </c>
      <c r="K15366">
        <v>12</v>
      </c>
    </row>
    <row r="15367" spans="1:11" x14ac:dyDescent="0.25">
      <c r="A15367" s="1" t="s">
        <v>4010</v>
      </c>
      <c r="B15367" s="4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1" t="s">
        <v>549</v>
      </c>
      <c r="I15367" s="1" t="s">
        <v>549</v>
      </c>
      <c r="J15367" s="1" t="s">
        <v>126</v>
      </c>
      <c r="K15367">
        <v>12</v>
      </c>
    </row>
    <row r="15368" spans="1:11" x14ac:dyDescent="0.25">
      <c r="A15368" s="1" t="s">
        <v>5251</v>
      </c>
      <c r="B15368" s="4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1" t="s">
        <v>616</v>
      </c>
      <c r="I15368" s="1" t="s">
        <v>616</v>
      </c>
      <c r="J15368" s="1" t="s">
        <v>58</v>
      </c>
      <c r="K15368">
        <v>1</v>
      </c>
    </row>
    <row r="15369" spans="1:11" x14ac:dyDescent="0.25">
      <c r="A15369" s="1" t="s">
        <v>4132</v>
      </c>
      <c r="B15369" s="4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1" t="s">
        <v>616</v>
      </c>
      <c r="I15369" s="1" t="s">
        <v>616</v>
      </c>
      <c r="J15369" s="1" t="s">
        <v>58</v>
      </c>
      <c r="K15369">
        <v>1</v>
      </c>
    </row>
    <row r="15370" spans="1:11" x14ac:dyDescent="0.25">
      <c r="A15370" s="1" t="s">
        <v>4132</v>
      </c>
      <c r="B15370" s="4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1" t="s">
        <v>557</v>
      </c>
      <c r="I15370" s="1" t="s">
        <v>557</v>
      </c>
      <c r="J15370" s="1" t="s">
        <v>69</v>
      </c>
      <c r="K15370">
        <v>1</v>
      </c>
    </row>
    <row r="15371" spans="1:11" x14ac:dyDescent="0.25">
      <c r="A15371" s="1" t="s">
        <v>4132</v>
      </c>
      <c r="B15371" s="4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1" t="s">
        <v>603</v>
      </c>
      <c r="I15371" s="1" t="s">
        <v>603</v>
      </c>
      <c r="J15371" s="1" t="s">
        <v>90</v>
      </c>
      <c r="K15371">
        <v>1</v>
      </c>
    </row>
    <row r="15372" spans="1:11" x14ac:dyDescent="0.25">
      <c r="A15372" s="1" t="s">
        <v>4011</v>
      </c>
      <c r="B15372" s="4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1" t="s">
        <v>499</v>
      </c>
      <c r="I15372" s="1" t="s">
        <v>499</v>
      </c>
      <c r="J15372" s="1" t="s">
        <v>176</v>
      </c>
      <c r="K15372">
        <v>1</v>
      </c>
    </row>
    <row r="15373" spans="1:11" x14ac:dyDescent="0.25">
      <c r="A15373" s="1" t="s">
        <v>4012</v>
      </c>
      <c r="B15373" s="4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1" t="s">
        <v>553</v>
      </c>
      <c r="I15373" s="1" t="s">
        <v>553</v>
      </c>
      <c r="J15373" s="1" t="s">
        <v>53</v>
      </c>
      <c r="K15373">
        <v>1</v>
      </c>
    </row>
    <row r="15374" spans="1:11" x14ac:dyDescent="0.25">
      <c r="A15374" s="1" t="s">
        <v>5253</v>
      </c>
      <c r="B15374" s="4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1" t="s">
        <v>616</v>
      </c>
      <c r="I15374" s="1" t="s">
        <v>616</v>
      </c>
      <c r="J15374" s="1" t="s">
        <v>58</v>
      </c>
      <c r="K15374">
        <v>2</v>
      </c>
    </row>
    <row r="15375" spans="1:11" x14ac:dyDescent="0.25">
      <c r="A15375" s="1" t="s">
        <v>4014</v>
      </c>
      <c r="B15375" s="4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1" t="s">
        <v>598</v>
      </c>
      <c r="I15375" s="1" t="s">
        <v>598</v>
      </c>
      <c r="J15375" s="1" t="s">
        <v>235</v>
      </c>
      <c r="K15375">
        <v>2</v>
      </c>
    </row>
    <row r="15376" spans="1:11" x14ac:dyDescent="0.25">
      <c r="A15376" s="1" t="s">
        <v>4014</v>
      </c>
      <c r="B15376" s="4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1" t="s">
        <v>549</v>
      </c>
      <c r="I15376" s="1" t="s">
        <v>549</v>
      </c>
      <c r="J15376" s="1" t="s">
        <v>126</v>
      </c>
      <c r="K15376">
        <v>2</v>
      </c>
    </row>
    <row r="15377" spans="1:11" x14ac:dyDescent="0.25">
      <c r="A15377" s="1" t="s">
        <v>4015</v>
      </c>
      <c r="B15377" s="4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1" t="s">
        <v>1516</v>
      </c>
      <c r="I15377" s="1" t="s">
        <v>1516</v>
      </c>
      <c r="J15377" s="1" t="s">
        <v>40</v>
      </c>
      <c r="K15377">
        <v>2</v>
      </c>
    </row>
    <row r="15378" spans="1:11" x14ac:dyDescent="0.25">
      <c r="A15378" s="1" t="s">
        <v>4015</v>
      </c>
      <c r="B15378" s="4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1" t="s">
        <v>1516</v>
      </c>
      <c r="I15378" s="1" t="s">
        <v>1516</v>
      </c>
      <c r="J15378" s="1" t="s">
        <v>40</v>
      </c>
      <c r="K15378">
        <v>2</v>
      </c>
    </row>
    <row r="15379" spans="1:11" x14ac:dyDescent="0.25">
      <c r="A15379" s="1" t="s">
        <v>4015</v>
      </c>
      <c r="B15379" s="4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1" t="s">
        <v>1516</v>
      </c>
      <c r="I15379" s="1" t="s">
        <v>1516</v>
      </c>
      <c r="J15379" s="1" t="s">
        <v>40</v>
      </c>
      <c r="K15379">
        <v>2</v>
      </c>
    </row>
    <row r="15380" spans="1:11" x14ac:dyDescent="0.25">
      <c r="A15380" s="1" t="s">
        <v>4015</v>
      </c>
      <c r="B15380" s="4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1" t="s">
        <v>1516</v>
      </c>
      <c r="I15380" s="1" t="s">
        <v>1516</v>
      </c>
      <c r="J15380" s="1" t="s">
        <v>40</v>
      </c>
      <c r="K15380">
        <v>2</v>
      </c>
    </row>
    <row r="15381" spans="1:11" x14ac:dyDescent="0.25">
      <c r="A15381" s="1" t="s">
        <v>4015</v>
      </c>
      <c r="B15381" s="4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1" t="s">
        <v>949</v>
      </c>
      <c r="I15381" s="1" t="s">
        <v>949</v>
      </c>
      <c r="J15381" s="1" t="s">
        <v>280</v>
      </c>
      <c r="K15381">
        <v>2</v>
      </c>
    </row>
    <row r="15382" spans="1:11" x14ac:dyDescent="0.25">
      <c r="A15382" s="1" t="s">
        <v>4015</v>
      </c>
      <c r="B15382" s="4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1" t="s">
        <v>949</v>
      </c>
      <c r="I15382" s="1" t="s">
        <v>949</v>
      </c>
      <c r="J15382" s="1" t="s">
        <v>280</v>
      </c>
      <c r="K15382">
        <v>2</v>
      </c>
    </row>
    <row r="15383" spans="1:11" x14ac:dyDescent="0.25">
      <c r="A15383" s="1" t="s">
        <v>4015</v>
      </c>
      <c r="B15383" s="4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1" t="s">
        <v>935</v>
      </c>
      <c r="I15383" s="1" t="s">
        <v>935</v>
      </c>
      <c r="J15383" s="1" t="s">
        <v>189</v>
      </c>
      <c r="K15383">
        <v>2</v>
      </c>
    </row>
    <row r="15384" spans="1:11" x14ac:dyDescent="0.25">
      <c r="A15384" s="1" t="s">
        <v>4017</v>
      </c>
      <c r="B15384" s="4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1" t="s">
        <v>833</v>
      </c>
      <c r="I15384" s="1" t="s">
        <v>833</v>
      </c>
      <c r="J15384" s="1" t="s">
        <v>108</v>
      </c>
      <c r="K15384">
        <v>2</v>
      </c>
    </row>
    <row r="15385" spans="1:11" x14ac:dyDescent="0.25">
      <c r="A15385" s="1" t="s">
        <v>4017</v>
      </c>
      <c r="B15385" s="4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1" t="s">
        <v>616</v>
      </c>
      <c r="I15385" s="1" t="s">
        <v>616</v>
      </c>
      <c r="J15385" s="1" t="s">
        <v>58</v>
      </c>
      <c r="K15385">
        <v>2</v>
      </c>
    </row>
    <row r="15386" spans="1:11" x14ac:dyDescent="0.25">
      <c r="A15386" s="1" t="s">
        <v>4017</v>
      </c>
      <c r="B15386" s="4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1" t="s">
        <v>515</v>
      </c>
      <c r="I15386" s="1" t="s">
        <v>515</v>
      </c>
      <c r="J15386" s="1" t="s">
        <v>15</v>
      </c>
      <c r="K15386">
        <v>2</v>
      </c>
    </row>
    <row r="15387" spans="1:11" x14ac:dyDescent="0.25">
      <c r="A15387" s="1" t="s">
        <v>4017</v>
      </c>
      <c r="B15387" s="4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1" t="s">
        <v>616</v>
      </c>
      <c r="I15387" s="1" t="s">
        <v>616</v>
      </c>
      <c r="J15387" s="1" t="s">
        <v>58</v>
      </c>
      <c r="K15387">
        <v>2</v>
      </c>
    </row>
    <row r="15388" spans="1:11" x14ac:dyDescent="0.25">
      <c r="A15388" s="1" t="s">
        <v>4017</v>
      </c>
      <c r="B15388" s="4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1" t="s">
        <v>553</v>
      </c>
      <c r="I15388" s="1" t="s">
        <v>553</v>
      </c>
      <c r="J15388" s="1" t="s">
        <v>53</v>
      </c>
      <c r="K15388">
        <v>2</v>
      </c>
    </row>
    <row r="15389" spans="1:11" x14ac:dyDescent="0.25">
      <c r="A15389" s="1" t="s">
        <v>4017</v>
      </c>
      <c r="B15389" s="4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1" t="s">
        <v>820</v>
      </c>
      <c r="I15389" s="1" t="s">
        <v>820</v>
      </c>
      <c r="J15389" s="1" t="s">
        <v>265</v>
      </c>
      <c r="K15389">
        <v>2</v>
      </c>
    </row>
    <row r="15390" spans="1:11" x14ac:dyDescent="0.25">
      <c r="A15390" s="1" t="s">
        <v>4017</v>
      </c>
      <c r="B15390" s="4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1" t="s">
        <v>603</v>
      </c>
      <c r="I15390" s="1" t="s">
        <v>603</v>
      </c>
      <c r="J15390" s="1" t="s">
        <v>90</v>
      </c>
      <c r="K15390">
        <v>2</v>
      </c>
    </row>
    <row r="15391" spans="1:11" x14ac:dyDescent="0.25">
      <c r="A15391" s="1" t="s">
        <v>4017</v>
      </c>
      <c r="B15391" s="4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1" t="s">
        <v>557</v>
      </c>
      <c r="I15391" s="1" t="s">
        <v>557</v>
      </c>
      <c r="J15391" s="1" t="s">
        <v>69</v>
      </c>
      <c r="K15391">
        <v>2</v>
      </c>
    </row>
    <row r="15392" spans="1:11" x14ac:dyDescent="0.25">
      <c r="A15392" s="1" t="s">
        <v>5254</v>
      </c>
      <c r="B15392" s="4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1" t="s">
        <v>549</v>
      </c>
      <c r="I15392" s="1" t="s">
        <v>549</v>
      </c>
      <c r="J15392" s="1" t="s">
        <v>126</v>
      </c>
      <c r="K15392">
        <v>3</v>
      </c>
    </row>
    <row r="15393" spans="1:11" x14ac:dyDescent="0.25">
      <c r="A15393" s="1" t="s">
        <v>4018</v>
      </c>
      <c r="B15393" s="4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1" t="s">
        <v>1516</v>
      </c>
      <c r="I15393" s="1" t="s">
        <v>1516</v>
      </c>
      <c r="J15393" s="1" t="s">
        <v>40</v>
      </c>
      <c r="K15393">
        <v>3</v>
      </c>
    </row>
    <row r="15394" spans="1:11" x14ac:dyDescent="0.25">
      <c r="A15394" s="1" t="s">
        <v>4018</v>
      </c>
      <c r="B15394" s="4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1" t="s">
        <v>935</v>
      </c>
      <c r="I15394" s="1" t="s">
        <v>935</v>
      </c>
      <c r="J15394" s="1" t="s">
        <v>189</v>
      </c>
      <c r="K15394">
        <v>3</v>
      </c>
    </row>
    <row r="15395" spans="1:11" x14ac:dyDescent="0.25">
      <c r="A15395" s="1" t="s">
        <v>4018</v>
      </c>
      <c r="B15395" s="4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1" t="s">
        <v>949</v>
      </c>
      <c r="I15395" s="1" t="s">
        <v>949</v>
      </c>
      <c r="J15395" s="1" t="s">
        <v>280</v>
      </c>
      <c r="K15395">
        <v>3</v>
      </c>
    </row>
    <row r="15396" spans="1:11" x14ac:dyDescent="0.25">
      <c r="A15396" s="1" t="s">
        <v>4018</v>
      </c>
      <c r="B15396" s="4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1" t="s">
        <v>981</v>
      </c>
      <c r="I15396" s="1" t="s">
        <v>981</v>
      </c>
      <c r="J15396" s="1" t="s">
        <v>240</v>
      </c>
      <c r="K15396">
        <v>3</v>
      </c>
    </row>
    <row r="15397" spans="1:11" x14ac:dyDescent="0.25">
      <c r="A15397" s="1" t="s">
        <v>4018</v>
      </c>
      <c r="B15397" s="4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1" t="s">
        <v>889</v>
      </c>
      <c r="I15397" s="1" t="s">
        <v>889</v>
      </c>
      <c r="J15397" s="1" t="s">
        <v>19</v>
      </c>
      <c r="K15397">
        <v>3</v>
      </c>
    </row>
    <row r="15398" spans="1:11" x14ac:dyDescent="0.25">
      <c r="A15398" s="1" t="s">
        <v>4018</v>
      </c>
      <c r="B15398" s="4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1" t="s">
        <v>935</v>
      </c>
      <c r="I15398" s="1" t="s">
        <v>935</v>
      </c>
      <c r="J15398" s="1" t="s">
        <v>189</v>
      </c>
      <c r="K15398">
        <v>3</v>
      </c>
    </row>
    <row r="15399" spans="1:11" x14ac:dyDescent="0.25">
      <c r="A15399" s="1" t="s">
        <v>4018</v>
      </c>
      <c r="B15399" s="4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1" t="s">
        <v>537</v>
      </c>
      <c r="I15399" s="1" t="s">
        <v>537</v>
      </c>
      <c r="J15399" s="1" t="s">
        <v>120</v>
      </c>
      <c r="K15399">
        <v>3</v>
      </c>
    </row>
    <row r="15400" spans="1:11" x14ac:dyDescent="0.25">
      <c r="A15400" s="1" t="s">
        <v>4018</v>
      </c>
      <c r="B15400" s="4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1" t="s">
        <v>940</v>
      </c>
      <c r="I15400" s="1" t="s">
        <v>940</v>
      </c>
      <c r="J15400" s="1" t="s">
        <v>245</v>
      </c>
      <c r="K15400">
        <v>3</v>
      </c>
    </row>
    <row r="15401" spans="1:11" x14ac:dyDescent="0.25">
      <c r="A15401" s="1" t="s">
        <v>4018</v>
      </c>
      <c r="B15401" s="4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1" t="s">
        <v>960</v>
      </c>
      <c r="I15401" s="1" t="s">
        <v>960</v>
      </c>
      <c r="J15401" s="1" t="s">
        <v>63</v>
      </c>
      <c r="K15401">
        <v>3</v>
      </c>
    </row>
    <row r="15402" spans="1:11" x14ac:dyDescent="0.25">
      <c r="A15402" s="1" t="s">
        <v>4019</v>
      </c>
      <c r="B15402" s="4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1" t="s">
        <v>594</v>
      </c>
      <c r="I15402" s="1" t="s">
        <v>594</v>
      </c>
      <c r="J15402" s="1" t="s">
        <v>92</v>
      </c>
      <c r="K15402">
        <v>3</v>
      </c>
    </row>
    <row r="15403" spans="1:11" x14ac:dyDescent="0.25">
      <c r="A15403" s="1" t="s">
        <v>4019</v>
      </c>
      <c r="B15403" s="4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1" t="s">
        <v>949</v>
      </c>
      <c r="I15403" s="1" t="s">
        <v>949</v>
      </c>
      <c r="J15403" s="1" t="s">
        <v>280</v>
      </c>
      <c r="K15403">
        <v>3</v>
      </c>
    </row>
    <row r="15404" spans="1:11" x14ac:dyDescent="0.25">
      <c r="A15404" s="1" t="s">
        <v>4019</v>
      </c>
      <c r="B15404" s="4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1" t="s">
        <v>935</v>
      </c>
      <c r="I15404" s="1" t="s">
        <v>935</v>
      </c>
      <c r="J15404" s="1" t="s">
        <v>189</v>
      </c>
      <c r="K15404">
        <v>3</v>
      </c>
    </row>
    <row r="15405" spans="1:11" x14ac:dyDescent="0.25">
      <c r="A15405" s="1" t="s">
        <v>5255</v>
      </c>
      <c r="B15405" s="4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1" t="s">
        <v>549</v>
      </c>
      <c r="I15405" s="1" t="s">
        <v>549</v>
      </c>
      <c r="J15405" s="1" t="s">
        <v>126</v>
      </c>
      <c r="K15405">
        <v>3</v>
      </c>
    </row>
    <row r="15406" spans="1:11" x14ac:dyDescent="0.25">
      <c r="A15406" s="1" t="s">
        <v>4020</v>
      </c>
      <c r="B15406" s="4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1" t="s">
        <v>620</v>
      </c>
      <c r="I15406" s="1" t="s">
        <v>620</v>
      </c>
      <c r="J15406" s="1" t="s">
        <v>294</v>
      </c>
      <c r="K15406">
        <v>4</v>
      </c>
    </row>
    <row r="15407" spans="1:11" x14ac:dyDescent="0.25">
      <c r="A15407" s="1" t="s">
        <v>4133</v>
      </c>
      <c r="B15407" s="4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1" t="s">
        <v>593</v>
      </c>
      <c r="I15407" s="1" t="s">
        <v>593</v>
      </c>
      <c r="J15407" s="1" t="s">
        <v>271</v>
      </c>
      <c r="K15407">
        <v>4</v>
      </c>
    </row>
    <row r="15408" spans="1:11" x14ac:dyDescent="0.25">
      <c r="A15408" s="1" t="s">
        <v>4133</v>
      </c>
      <c r="B15408" s="4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1" t="s">
        <v>603</v>
      </c>
      <c r="I15408" s="1" t="s">
        <v>603</v>
      </c>
      <c r="J15408" s="1" t="s">
        <v>90</v>
      </c>
      <c r="K15408">
        <v>4</v>
      </c>
    </row>
    <row r="15409" spans="1:11" x14ac:dyDescent="0.25">
      <c r="A15409" s="1" t="s">
        <v>4133</v>
      </c>
      <c r="B15409" s="4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1" t="s">
        <v>826</v>
      </c>
      <c r="I15409" s="1" t="s">
        <v>826</v>
      </c>
      <c r="J15409" s="1" t="s">
        <v>305</v>
      </c>
      <c r="K15409">
        <v>4</v>
      </c>
    </row>
    <row r="15410" spans="1:11" x14ac:dyDescent="0.25">
      <c r="A15410" s="1" t="s">
        <v>4133</v>
      </c>
      <c r="B15410" s="4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1" t="s">
        <v>515</v>
      </c>
      <c r="I15410" s="1" t="s">
        <v>515</v>
      </c>
      <c r="J15410" s="1" t="s">
        <v>15</v>
      </c>
      <c r="K15410">
        <v>4</v>
      </c>
    </row>
    <row r="15411" spans="1:11" x14ac:dyDescent="0.25">
      <c r="A15411" s="1" t="s">
        <v>4133</v>
      </c>
      <c r="B15411" s="4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1" t="s">
        <v>561</v>
      </c>
      <c r="I15411" s="1" t="s">
        <v>561</v>
      </c>
      <c r="J15411" s="1" t="s">
        <v>204</v>
      </c>
      <c r="K15411">
        <v>4</v>
      </c>
    </row>
    <row r="15412" spans="1:11" x14ac:dyDescent="0.25">
      <c r="A15412" s="1" t="s">
        <v>4133</v>
      </c>
      <c r="B15412" s="4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1" t="s">
        <v>541</v>
      </c>
      <c r="I15412" s="1" t="s">
        <v>541</v>
      </c>
      <c r="J15412" s="1" t="s">
        <v>76</v>
      </c>
      <c r="K15412">
        <v>4</v>
      </c>
    </row>
    <row r="15413" spans="1:11" x14ac:dyDescent="0.25">
      <c r="A15413" s="1" t="s">
        <v>4133</v>
      </c>
      <c r="B15413" s="4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1" t="s">
        <v>557</v>
      </c>
      <c r="I15413" s="1" t="s">
        <v>557</v>
      </c>
      <c r="J15413" s="1" t="s">
        <v>69</v>
      </c>
      <c r="K15413">
        <v>4</v>
      </c>
    </row>
    <row r="15414" spans="1:11" x14ac:dyDescent="0.25">
      <c r="A15414" s="1" t="s">
        <v>4133</v>
      </c>
      <c r="B15414" s="4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1" t="s">
        <v>616</v>
      </c>
      <c r="I15414" s="1" t="s">
        <v>616</v>
      </c>
      <c r="J15414" s="1" t="s">
        <v>58</v>
      </c>
      <c r="K15414">
        <v>4</v>
      </c>
    </row>
    <row r="15415" spans="1:11" x14ac:dyDescent="0.25">
      <c r="A15415" s="1" t="s">
        <v>4021</v>
      </c>
      <c r="B15415" s="4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1" t="s">
        <v>572</v>
      </c>
      <c r="I15415" s="1" t="s">
        <v>572</v>
      </c>
      <c r="J15415" s="1" t="s">
        <v>171</v>
      </c>
      <c r="K15415">
        <v>4</v>
      </c>
    </row>
    <row r="15416" spans="1:11" x14ac:dyDescent="0.25">
      <c r="A15416" s="1" t="s">
        <v>4021</v>
      </c>
      <c r="B15416" s="4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1" t="s">
        <v>549</v>
      </c>
      <c r="I15416" s="1" t="s">
        <v>549</v>
      </c>
      <c r="J15416" s="1" t="s">
        <v>126</v>
      </c>
      <c r="K15416">
        <v>4</v>
      </c>
    </row>
    <row r="15417" spans="1:11" x14ac:dyDescent="0.25">
      <c r="A15417" s="1" t="s">
        <v>4021</v>
      </c>
      <c r="B15417" s="4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1" t="s">
        <v>553</v>
      </c>
      <c r="I15417" s="1" t="s">
        <v>553</v>
      </c>
      <c r="J15417" s="1" t="s">
        <v>53</v>
      </c>
      <c r="K15417">
        <v>4</v>
      </c>
    </row>
    <row r="15418" spans="1:11" x14ac:dyDescent="0.25">
      <c r="A15418" s="1" t="s">
        <v>4023</v>
      </c>
      <c r="B15418" s="4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1" t="s">
        <v>515</v>
      </c>
      <c r="I15418" s="1" t="s">
        <v>515</v>
      </c>
      <c r="J15418" s="1" t="s">
        <v>15</v>
      </c>
      <c r="K15418">
        <v>4</v>
      </c>
    </row>
    <row r="15419" spans="1:11" x14ac:dyDescent="0.25">
      <c r="A15419" s="1" t="s">
        <v>4024</v>
      </c>
      <c r="B15419" s="4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1" t="s">
        <v>833</v>
      </c>
      <c r="I15419" s="1" t="s">
        <v>833</v>
      </c>
      <c r="J15419" s="1" t="s">
        <v>108</v>
      </c>
      <c r="K15419">
        <v>4</v>
      </c>
    </row>
    <row r="15420" spans="1:11" x14ac:dyDescent="0.25">
      <c r="A15420" s="1" t="s">
        <v>4024</v>
      </c>
      <c r="B15420" s="4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1" t="s">
        <v>826</v>
      </c>
      <c r="I15420" s="1" t="s">
        <v>826</v>
      </c>
      <c r="J15420" s="1" t="s">
        <v>305</v>
      </c>
      <c r="K15420">
        <v>4</v>
      </c>
    </row>
    <row r="15421" spans="1:11" x14ac:dyDescent="0.25">
      <c r="A15421" s="1" t="s">
        <v>4024</v>
      </c>
      <c r="B15421" s="4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1" t="s">
        <v>537</v>
      </c>
      <c r="I15421" s="1" t="s">
        <v>537</v>
      </c>
      <c r="J15421" s="1" t="s">
        <v>120</v>
      </c>
      <c r="K15421">
        <v>4</v>
      </c>
    </row>
    <row r="15422" spans="1:11" x14ac:dyDescent="0.25">
      <c r="A15422" s="1" t="s">
        <v>4024</v>
      </c>
      <c r="B15422" s="4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1" t="s">
        <v>594</v>
      </c>
      <c r="I15422" s="1" t="s">
        <v>594</v>
      </c>
      <c r="J15422" s="1" t="s">
        <v>92</v>
      </c>
      <c r="K15422">
        <v>4</v>
      </c>
    </row>
    <row r="15423" spans="1:11" x14ac:dyDescent="0.25">
      <c r="A15423" s="1" t="s">
        <v>5256</v>
      </c>
      <c r="B15423" s="4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1" t="s">
        <v>598</v>
      </c>
      <c r="I15423" s="1" t="s">
        <v>598</v>
      </c>
      <c r="J15423" s="1" t="s">
        <v>235</v>
      </c>
      <c r="K15423">
        <v>5</v>
      </c>
    </row>
    <row r="15424" spans="1:11" x14ac:dyDescent="0.25">
      <c r="A15424" s="1" t="s">
        <v>4026</v>
      </c>
      <c r="B15424" s="4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1" t="s">
        <v>940</v>
      </c>
      <c r="I15424" s="1" t="s">
        <v>940</v>
      </c>
      <c r="J15424" s="1" t="s">
        <v>245</v>
      </c>
      <c r="K15424">
        <v>5</v>
      </c>
    </row>
    <row r="15425" spans="1:11" x14ac:dyDescent="0.25">
      <c r="A15425" s="1" t="s">
        <v>4026</v>
      </c>
      <c r="B15425" s="4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1" t="s">
        <v>889</v>
      </c>
      <c r="I15425" s="1" t="s">
        <v>889</v>
      </c>
      <c r="J15425" s="1" t="s">
        <v>19</v>
      </c>
      <c r="K15425">
        <v>5</v>
      </c>
    </row>
    <row r="15426" spans="1:11" x14ac:dyDescent="0.25">
      <c r="A15426" s="1" t="s">
        <v>4026</v>
      </c>
      <c r="B15426" s="4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1" t="s">
        <v>981</v>
      </c>
      <c r="I15426" s="1" t="s">
        <v>981</v>
      </c>
      <c r="J15426" s="1" t="s">
        <v>240</v>
      </c>
      <c r="K15426">
        <v>5</v>
      </c>
    </row>
    <row r="15427" spans="1:11" x14ac:dyDescent="0.25">
      <c r="A15427" s="1" t="s">
        <v>4026</v>
      </c>
      <c r="B15427" s="4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1" t="s">
        <v>841</v>
      </c>
      <c r="I15427" s="1" t="s">
        <v>841</v>
      </c>
      <c r="J15427" s="1" t="s">
        <v>291</v>
      </c>
      <c r="K15427">
        <v>5</v>
      </c>
    </row>
    <row r="15428" spans="1:11" x14ac:dyDescent="0.25">
      <c r="A15428" s="1" t="s">
        <v>4026</v>
      </c>
      <c r="B15428" s="4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1" t="s">
        <v>953</v>
      </c>
      <c r="I15428" s="1" t="s">
        <v>953</v>
      </c>
      <c r="J15428" s="1" t="s">
        <v>103</v>
      </c>
      <c r="K15428">
        <v>5</v>
      </c>
    </row>
    <row r="15429" spans="1:11" x14ac:dyDescent="0.25">
      <c r="A15429" s="1" t="s">
        <v>4027</v>
      </c>
      <c r="B15429" s="4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1" t="s">
        <v>576</v>
      </c>
      <c r="I15429" s="1" t="s">
        <v>576</v>
      </c>
      <c r="J15429" s="1" t="s">
        <v>115</v>
      </c>
      <c r="K15429">
        <v>5</v>
      </c>
    </row>
    <row r="15430" spans="1:11" x14ac:dyDescent="0.25">
      <c r="A15430" s="1" t="s">
        <v>4027</v>
      </c>
      <c r="B15430" s="4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1" t="s">
        <v>598</v>
      </c>
      <c r="I15430" s="1" t="s">
        <v>598</v>
      </c>
      <c r="J15430" s="1" t="s">
        <v>235</v>
      </c>
      <c r="K15430">
        <v>5</v>
      </c>
    </row>
    <row r="15431" spans="1:11" x14ac:dyDescent="0.25">
      <c r="A15431" s="1" t="s">
        <v>4029</v>
      </c>
      <c r="B15431" s="4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1" t="s">
        <v>616</v>
      </c>
      <c r="I15431" s="1" t="s">
        <v>616</v>
      </c>
      <c r="J15431" s="1" t="s">
        <v>58</v>
      </c>
      <c r="K15431">
        <v>5</v>
      </c>
    </row>
    <row r="15432" spans="1:11" x14ac:dyDescent="0.25">
      <c r="A15432" s="1" t="s">
        <v>4029</v>
      </c>
      <c r="B15432" s="4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1" t="s">
        <v>515</v>
      </c>
      <c r="I15432" s="1" t="s">
        <v>515</v>
      </c>
      <c r="J15432" s="1" t="s">
        <v>15</v>
      </c>
      <c r="K15432">
        <v>5</v>
      </c>
    </row>
    <row r="15433" spans="1:11" x14ac:dyDescent="0.25">
      <c r="A15433" s="1" t="s">
        <v>4030</v>
      </c>
      <c r="B15433" s="4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1" t="s">
        <v>553</v>
      </c>
      <c r="I15433" s="1" t="s">
        <v>553</v>
      </c>
      <c r="J15433" s="1" t="s">
        <v>53</v>
      </c>
      <c r="K15433">
        <v>5</v>
      </c>
    </row>
    <row r="15434" spans="1:11" x14ac:dyDescent="0.25">
      <c r="A15434" s="1" t="s">
        <v>4030</v>
      </c>
      <c r="B15434" s="4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1" t="s">
        <v>826</v>
      </c>
      <c r="I15434" s="1" t="s">
        <v>826</v>
      </c>
      <c r="J15434" s="1" t="s">
        <v>305</v>
      </c>
      <c r="K15434">
        <v>5</v>
      </c>
    </row>
    <row r="15435" spans="1:11" x14ac:dyDescent="0.25">
      <c r="A15435" s="1" t="s">
        <v>4030</v>
      </c>
      <c r="B15435" s="4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1" t="s">
        <v>576</v>
      </c>
      <c r="I15435" s="1" t="s">
        <v>576</v>
      </c>
      <c r="J15435" s="1" t="s">
        <v>115</v>
      </c>
      <c r="K15435">
        <v>5</v>
      </c>
    </row>
    <row r="15436" spans="1:11" x14ac:dyDescent="0.25">
      <c r="A15436" s="1" t="s">
        <v>4030</v>
      </c>
      <c r="B15436" s="4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1" t="s">
        <v>576</v>
      </c>
      <c r="I15436" s="1" t="s">
        <v>576</v>
      </c>
      <c r="J15436" s="1" t="s">
        <v>115</v>
      </c>
      <c r="K15436">
        <v>5</v>
      </c>
    </row>
    <row r="15437" spans="1:11" x14ac:dyDescent="0.25">
      <c r="A15437" s="1" t="s">
        <v>5257</v>
      </c>
      <c r="B15437" s="4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1" t="s">
        <v>935</v>
      </c>
      <c r="I15437" s="1" t="s">
        <v>935</v>
      </c>
      <c r="J15437" s="1" t="s">
        <v>189</v>
      </c>
      <c r="K15437">
        <v>5</v>
      </c>
    </row>
    <row r="15438" spans="1:11" x14ac:dyDescent="0.25">
      <c r="A15438" s="1" t="s">
        <v>5258</v>
      </c>
      <c r="B15438" s="4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1" t="s">
        <v>967</v>
      </c>
      <c r="I15438" s="1" t="s">
        <v>967</v>
      </c>
      <c r="J15438" s="1" t="s">
        <v>80</v>
      </c>
      <c r="K15438">
        <v>6</v>
      </c>
    </row>
    <row r="15439" spans="1:11" x14ac:dyDescent="0.25">
      <c r="A15439" s="1" t="s">
        <v>5258</v>
      </c>
      <c r="B15439" s="4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1" t="s">
        <v>568</v>
      </c>
      <c r="I15439" s="1" t="s">
        <v>568</v>
      </c>
      <c r="J15439" s="1" t="s">
        <v>274</v>
      </c>
      <c r="K15439">
        <v>6</v>
      </c>
    </row>
    <row r="15440" spans="1:11" x14ac:dyDescent="0.25">
      <c r="A15440" s="1" t="s">
        <v>4031</v>
      </c>
      <c r="B15440" s="4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1" t="s">
        <v>833</v>
      </c>
      <c r="I15440" s="1" t="s">
        <v>833</v>
      </c>
      <c r="J15440" s="1" t="s">
        <v>108</v>
      </c>
      <c r="K15440">
        <v>6</v>
      </c>
    </row>
    <row r="15441" spans="1:11" x14ac:dyDescent="0.25">
      <c r="A15441" s="1" t="s">
        <v>4031</v>
      </c>
      <c r="B15441" s="4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1" t="s">
        <v>889</v>
      </c>
      <c r="I15441" s="1" t="s">
        <v>889</v>
      </c>
      <c r="J15441" s="1" t="s">
        <v>19</v>
      </c>
      <c r="K15441">
        <v>6</v>
      </c>
    </row>
    <row r="15442" spans="1:11" x14ac:dyDescent="0.25">
      <c r="A15442" s="1" t="s">
        <v>4031</v>
      </c>
      <c r="B15442" s="4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1" t="s">
        <v>940</v>
      </c>
      <c r="I15442" s="1" t="s">
        <v>940</v>
      </c>
      <c r="J15442" s="1" t="s">
        <v>245</v>
      </c>
      <c r="K15442">
        <v>6</v>
      </c>
    </row>
    <row r="15443" spans="1:11" x14ac:dyDescent="0.25">
      <c r="A15443" s="1" t="s">
        <v>4031</v>
      </c>
      <c r="B15443" s="4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1" t="s">
        <v>568</v>
      </c>
      <c r="I15443" s="1" t="s">
        <v>568</v>
      </c>
      <c r="J15443" s="1" t="s">
        <v>274</v>
      </c>
      <c r="K15443">
        <v>6</v>
      </c>
    </row>
    <row r="15444" spans="1:11" x14ac:dyDescent="0.25">
      <c r="A15444" s="1" t="s">
        <v>4031</v>
      </c>
      <c r="B15444" s="4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1" t="s">
        <v>981</v>
      </c>
      <c r="I15444" s="1" t="s">
        <v>981</v>
      </c>
      <c r="J15444" s="1" t="s">
        <v>240</v>
      </c>
      <c r="K15444">
        <v>6</v>
      </c>
    </row>
    <row r="15445" spans="1:11" x14ac:dyDescent="0.25">
      <c r="A15445" s="1" t="s">
        <v>4032</v>
      </c>
      <c r="B15445" s="4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1" t="s">
        <v>949</v>
      </c>
      <c r="I15445" s="1" t="s">
        <v>949</v>
      </c>
      <c r="J15445" s="1" t="s">
        <v>280</v>
      </c>
      <c r="K15445">
        <v>6</v>
      </c>
    </row>
    <row r="15446" spans="1:11" x14ac:dyDescent="0.25">
      <c r="A15446" s="1" t="s">
        <v>4032</v>
      </c>
      <c r="B15446" s="4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1" t="s">
        <v>945</v>
      </c>
      <c r="I15446" s="1" t="s">
        <v>945</v>
      </c>
      <c r="J15446" s="1" t="s">
        <v>82</v>
      </c>
      <c r="K15446">
        <v>6</v>
      </c>
    </row>
    <row r="15447" spans="1:11" x14ac:dyDescent="0.25">
      <c r="A15447" s="1" t="s">
        <v>4032</v>
      </c>
      <c r="B15447" s="4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1" t="s">
        <v>940</v>
      </c>
      <c r="I15447" s="1" t="s">
        <v>940</v>
      </c>
      <c r="J15447" s="1" t="s">
        <v>245</v>
      </c>
      <c r="K15447">
        <v>6</v>
      </c>
    </row>
    <row r="15448" spans="1:11" x14ac:dyDescent="0.25">
      <c r="A15448" s="1" t="s">
        <v>4032</v>
      </c>
      <c r="B15448" s="4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1" t="s">
        <v>935</v>
      </c>
      <c r="I15448" s="1" t="s">
        <v>935</v>
      </c>
      <c r="J15448" s="1" t="s">
        <v>189</v>
      </c>
      <c r="K15448">
        <v>6</v>
      </c>
    </row>
    <row r="15449" spans="1:11" x14ac:dyDescent="0.25">
      <c r="A15449" s="1" t="s">
        <v>4032</v>
      </c>
      <c r="B15449" s="4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1" t="s">
        <v>594</v>
      </c>
      <c r="I15449" s="1" t="s">
        <v>594</v>
      </c>
      <c r="J15449" s="1" t="s">
        <v>92</v>
      </c>
      <c r="K15449">
        <v>6</v>
      </c>
    </row>
    <row r="15450" spans="1:11" x14ac:dyDescent="0.25">
      <c r="A15450" s="1" t="s">
        <v>4032</v>
      </c>
      <c r="B15450" s="4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1" t="s">
        <v>940</v>
      </c>
      <c r="I15450" s="1" t="s">
        <v>940</v>
      </c>
      <c r="J15450" s="1" t="s">
        <v>245</v>
      </c>
      <c r="K15450">
        <v>6</v>
      </c>
    </row>
    <row r="15451" spans="1:11" x14ac:dyDescent="0.25">
      <c r="A15451" s="1" t="s">
        <v>4032</v>
      </c>
      <c r="B15451" s="4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1" t="s">
        <v>935</v>
      </c>
      <c r="I15451" s="1" t="s">
        <v>935</v>
      </c>
      <c r="J15451" s="1" t="s">
        <v>189</v>
      </c>
      <c r="K15451">
        <v>6</v>
      </c>
    </row>
    <row r="15452" spans="1:11" x14ac:dyDescent="0.25">
      <c r="A15452" s="1" t="s">
        <v>4032</v>
      </c>
      <c r="B15452" s="4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1" t="s">
        <v>949</v>
      </c>
      <c r="I15452" s="1" t="s">
        <v>949</v>
      </c>
      <c r="J15452" s="1" t="s">
        <v>280</v>
      </c>
      <c r="K15452">
        <v>6</v>
      </c>
    </row>
    <row r="15453" spans="1:11" x14ac:dyDescent="0.25">
      <c r="A15453" s="1" t="s">
        <v>4032</v>
      </c>
      <c r="B15453" s="4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1" t="s">
        <v>1516</v>
      </c>
      <c r="I15453" s="1" t="s">
        <v>1516</v>
      </c>
      <c r="J15453" s="1" t="s">
        <v>40</v>
      </c>
      <c r="K15453">
        <v>6</v>
      </c>
    </row>
    <row r="15454" spans="1:11" x14ac:dyDescent="0.25">
      <c r="A15454" s="1" t="s">
        <v>4032</v>
      </c>
      <c r="B15454" s="4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1" t="s">
        <v>1516</v>
      </c>
      <c r="I15454" s="1" t="s">
        <v>1516</v>
      </c>
      <c r="J15454" s="1" t="s">
        <v>40</v>
      </c>
      <c r="K15454">
        <v>6</v>
      </c>
    </row>
    <row r="15455" spans="1:11" x14ac:dyDescent="0.25">
      <c r="A15455" s="1" t="s">
        <v>4034</v>
      </c>
      <c r="B15455" s="4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1" t="s">
        <v>549</v>
      </c>
      <c r="I15455" s="1" t="s">
        <v>549</v>
      </c>
      <c r="J15455" s="1" t="s">
        <v>126</v>
      </c>
      <c r="K15455">
        <v>6</v>
      </c>
    </row>
    <row r="15456" spans="1:11" x14ac:dyDescent="0.25">
      <c r="A15456" s="1" t="s">
        <v>4035</v>
      </c>
      <c r="B15456" s="4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1" t="s">
        <v>862</v>
      </c>
      <c r="I15456" s="1" t="s">
        <v>862</v>
      </c>
      <c r="J15456" s="1" t="s">
        <v>415</v>
      </c>
      <c r="K15456">
        <v>7</v>
      </c>
    </row>
    <row r="15457" spans="1:11" x14ac:dyDescent="0.25">
      <c r="A15457" s="1" t="s">
        <v>4134</v>
      </c>
      <c r="B15457" s="4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1" t="s">
        <v>694</v>
      </c>
      <c r="I15457" s="1" t="s">
        <v>694</v>
      </c>
      <c r="J15457" s="1" t="s">
        <v>275</v>
      </c>
      <c r="K15457">
        <v>7</v>
      </c>
    </row>
    <row r="15458" spans="1:11" x14ac:dyDescent="0.25">
      <c r="A15458" s="1" t="s">
        <v>4134</v>
      </c>
      <c r="B15458" s="4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1" t="s">
        <v>804</v>
      </c>
      <c r="I15458" s="1" t="s">
        <v>804</v>
      </c>
      <c r="J15458" s="1" t="s">
        <v>383</v>
      </c>
      <c r="K15458">
        <v>7</v>
      </c>
    </row>
    <row r="15459" spans="1:11" x14ac:dyDescent="0.25">
      <c r="A15459" s="1" t="s">
        <v>4134</v>
      </c>
      <c r="B15459" s="4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1" t="s">
        <v>511</v>
      </c>
      <c r="I15459" s="1" t="s">
        <v>511</v>
      </c>
      <c r="J15459" s="1" t="s">
        <v>205</v>
      </c>
      <c r="K15459">
        <v>7</v>
      </c>
    </row>
    <row r="15460" spans="1:11" x14ac:dyDescent="0.25">
      <c r="A15460" s="1" t="s">
        <v>4134</v>
      </c>
      <c r="B15460" s="4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1" t="s">
        <v>627</v>
      </c>
      <c r="I15460" s="1" t="s">
        <v>627</v>
      </c>
      <c r="J15460" s="1" t="s">
        <v>471</v>
      </c>
      <c r="K15460">
        <v>7</v>
      </c>
    </row>
    <row r="15461" spans="1:11" x14ac:dyDescent="0.25">
      <c r="A15461" s="1" t="s">
        <v>4134</v>
      </c>
      <c r="B15461" s="4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1" t="s">
        <v>635</v>
      </c>
      <c r="I15461" s="1" t="s">
        <v>635</v>
      </c>
      <c r="J15461" s="1" t="s">
        <v>466</v>
      </c>
      <c r="K15461">
        <v>7</v>
      </c>
    </row>
    <row r="15462" spans="1:11" x14ac:dyDescent="0.25">
      <c r="A15462" s="1" t="s">
        <v>4134</v>
      </c>
      <c r="B15462" s="4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1" t="s">
        <v>645</v>
      </c>
      <c r="I15462" s="1" t="s">
        <v>645</v>
      </c>
      <c r="J15462" s="1" t="s">
        <v>134</v>
      </c>
      <c r="K15462">
        <v>7</v>
      </c>
    </row>
    <row r="15463" spans="1:11" x14ac:dyDescent="0.25">
      <c r="A15463" s="1" t="s">
        <v>4134</v>
      </c>
      <c r="B15463" s="4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1" t="s">
        <v>714</v>
      </c>
      <c r="I15463" s="1" t="s">
        <v>714</v>
      </c>
      <c r="J15463" s="1" t="s">
        <v>130</v>
      </c>
      <c r="K15463">
        <v>7</v>
      </c>
    </row>
    <row r="15464" spans="1:11" x14ac:dyDescent="0.25">
      <c r="A15464" s="1" t="s">
        <v>4134</v>
      </c>
      <c r="B15464" s="4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1" t="s">
        <v>649</v>
      </c>
      <c r="I15464" s="1" t="s">
        <v>649</v>
      </c>
      <c r="J15464" s="1" t="s">
        <v>371</v>
      </c>
      <c r="K15464">
        <v>7</v>
      </c>
    </row>
    <row r="15465" spans="1:11" x14ac:dyDescent="0.25">
      <c r="A15465" s="1" t="s">
        <v>4134</v>
      </c>
      <c r="B15465" s="4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1" t="s">
        <v>627</v>
      </c>
      <c r="I15465" s="1" t="s">
        <v>627</v>
      </c>
      <c r="J15465" s="1" t="s">
        <v>471</v>
      </c>
      <c r="K15465">
        <v>7</v>
      </c>
    </row>
    <row r="15466" spans="1:11" x14ac:dyDescent="0.25">
      <c r="A15466" s="1" t="s">
        <v>4134</v>
      </c>
      <c r="B15466" s="4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1" t="s">
        <v>872</v>
      </c>
      <c r="I15466" s="1" t="s">
        <v>872</v>
      </c>
      <c r="J15466" s="1" t="s">
        <v>378</v>
      </c>
      <c r="K15466">
        <v>7</v>
      </c>
    </row>
    <row r="15467" spans="1:11" x14ac:dyDescent="0.25">
      <c r="A15467" s="1" t="s">
        <v>4134</v>
      </c>
      <c r="B15467" s="4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1" t="s">
        <v>688</v>
      </c>
      <c r="I15467" s="1" t="s">
        <v>688</v>
      </c>
      <c r="J15467" s="1" t="s">
        <v>236</v>
      </c>
      <c r="K15467">
        <v>7</v>
      </c>
    </row>
    <row r="15468" spans="1:11" x14ac:dyDescent="0.25">
      <c r="A15468" s="1" t="s">
        <v>4036</v>
      </c>
      <c r="B15468" s="4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1" t="s">
        <v>905</v>
      </c>
      <c r="I15468" s="1" t="s">
        <v>905</v>
      </c>
      <c r="J15468" s="1" t="s">
        <v>281</v>
      </c>
      <c r="K15468">
        <v>7</v>
      </c>
    </row>
    <row r="15469" spans="1:11" x14ac:dyDescent="0.25">
      <c r="A15469" s="1" t="s">
        <v>4037</v>
      </c>
      <c r="B15469" s="4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1" t="s">
        <v>649</v>
      </c>
      <c r="I15469" s="1" t="s">
        <v>649</v>
      </c>
      <c r="J15469" s="1" t="s">
        <v>371</v>
      </c>
      <c r="K15469">
        <v>8</v>
      </c>
    </row>
    <row r="15470" spans="1:11" x14ac:dyDescent="0.25">
      <c r="A15470" s="1" t="s">
        <v>4037</v>
      </c>
      <c r="B15470" s="4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1" t="s">
        <v>653</v>
      </c>
      <c r="I15470" s="1" t="s">
        <v>653</v>
      </c>
      <c r="J15470" s="1" t="s">
        <v>267</v>
      </c>
      <c r="K15470">
        <v>8</v>
      </c>
    </row>
    <row r="15471" spans="1:11" x14ac:dyDescent="0.25">
      <c r="A15471" s="1" t="s">
        <v>4037</v>
      </c>
      <c r="B15471" s="4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1" t="s">
        <v>664</v>
      </c>
      <c r="I15471" s="1" t="s">
        <v>664</v>
      </c>
      <c r="J15471" s="1" t="s">
        <v>272</v>
      </c>
      <c r="K15471">
        <v>8</v>
      </c>
    </row>
    <row r="15472" spans="1:11" x14ac:dyDescent="0.25">
      <c r="A15472" s="1" t="s">
        <v>4037</v>
      </c>
      <c r="B15472" s="4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1" t="s">
        <v>639</v>
      </c>
      <c r="I15472" s="1" t="s">
        <v>639</v>
      </c>
      <c r="J15472" s="1" t="s">
        <v>54</v>
      </c>
      <c r="K15472">
        <v>8</v>
      </c>
    </row>
    <row r="15473" spans="1:11" x14ac:dyDescent="0.25">
      <c r="A15473" s="1" t="s">
        <v>4038</v>
      </c>
      <c r="B15473" s="4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1" t="s">
        <v>811</v>
      </c>
      <c r="I15473" s="1" t="s">
        <v>811</v>
      </c>
      <c r="J15473" s="1" t="s">
        <v>417</v>
      </c>
      <c r="K15473">
        <v>8</v>
      </c>
    </row>
    <row r="15474" spans="1:11" x14ac:dyDescent="0.25">
      <c r="A15474" s="1" t="s">
        <v>4038</v>
      </c>
      <c r="B15474" s="4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1" t="s">
        <v>639</v>
      </c>
      <c r="I15474" s="1" t="s">
        <v>639</v>
      </c>
      <c r="J15474" s="1" t="s">
        <v>54</v>
      </c>
      <c r="K15474">
        <v>8</v>
      </c>
    </row>
    <row r="15475" spans="1:11" x14ac:dyDescent="0.25">
      <c r="A15475" s="1" t="s">
        <v>4040</v>
      </c>
      <c r="B15475" s="4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1" t="s">
        <v>1265</v>
      </c>
      <c r="I15475" s="1" t="s">
        <v>1265</v>
      </c>
      <c r="J15475" s="1" t="s">
        <v>443</v>
      </c>
      <c r="K15475">
        <v>8</v>
      </c>
    </row>
    <row r="15476" spans="1:11" x14ac:dyDescent="0.25">
      <c r="A15476" s="1" t="s">
        <v>4040</v>
      </c>
      <c r="B15476" s="4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1" t="s">
        <v>1272</v>
      </c>
      <c r="I15476" s="1" t="s">
        <v>1272</v>
      </c>
      <c r="J15476" s="1" t="s">
        <v>438</v>
      </c>
      <c r="K15476">
        <v>8</v>
      </c>
    </row>
    <row r="15477" spans="1:11" x14ac:dyDescent="0.25">
      <c r="A15477" s="1" t="s">
        <v>4040</v>
      </c>
      <c r="B15477" s="4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1" t="s">
        <v>1265</v>
      </c>
      <c r="I15477" s="1" t="s">
        <v>1265</v>
      </c>
      <c r="J15477" s="1" t="s">
        <v>443</v>
      </c>
      <c r="K15477">
        <v>8</v>
      </c>
    </row>
    <row r="15478" spans="1:11" x14ac:dyDescent="0.25">
      <c r="A15478" s="1" t="s">
        <v>4040</v>
      </c>
      <c r="B15478" s="4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1" t="s">
        <v>1247</v>
      </c>
      <c r="I15478" s="1" t="s">
        <v>1247</v>
      </c>
      <c r="J15478" s="1" t="s">
        <v>435</v>
      </c>
      <c r="K15478">
        <v>8</v>
      </c>
    </row>
    <row r="15479" spans="1:11" x14ac:dyDescent="0.25">
      <c r="A15479" s="1" t="s">
        <v>4040</v>
      </c>
      <c r="B15479" s="4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1" t="s">
        <v>680</v>
      </c>
      <c r="I15479" s="1" t="s">
        <v>680</v>
      </c>
      <c r="J15479" s="1" t="s">
        <v>342</v>
      </c>
      <c r="K15479">
        <v>8</v>
      </c>
    </row>
    <row r="15480" spans="1:11" x14ac:dyDescent="0.25">
      <c r="A15480" s="1" t="s">
        <v>4040</v>
      </c>
      <c r="B15480" s="4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1" t="s">
        <v>1257</v>
      </c>
      <c r="I15480" s="1" t="s">
        <v>1257</v>
      </c>
      <c r="J15480" s="1" t="s">
        <v>347</v>
      </c>
      <c r="K15480">
        <v>8</v>
      </c>
    </row>
    <row r="15481" spans="1:11" x14ac:dyDescent="0.25">
      <c r="A15481" s="1" t="s">
        <v>4040</v>
      </c>
      <c r="B15481" s="4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1" t="s">
        <v>772</v>
      </c>
      <c r="I15481" s="1" t="s">
        <v>772</v>
      </c>
      <c r="J15481" s="1" t="s">
        <v>425</v>
      </c>
      <c r="K15481">
        <v>8</v>
      </c>
    </row>
    <row r="15482" spans="1:11" x14ac:dyDescent="0.25">
      <c r="A15482" s="1" t="s">
        <v>4040</v>
      </c>
      <c r="B15482" s="4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1" t="s">
        <v>702</v>
      </c>
      <c r="I15482" s="1" t="s">
        <v>702</v>
      </c>
      <c r="J15482" s="1" t="s">
        <v>177</v>
      </c>
      <c r="K15482">
        <v>8</v>
      </c>
    </row>
    <row r="15483" spans="1:11" x14ac:dyDescent="0.25">
      <c r="A15483" s="1" t="s">
        <v>4040</v>
      </c>
      <c r="B15483" s="4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1" t="s">
        <v>1265</v>
      </c>
      <c r="I15483" s="1" t="s">
        <v>1265</v>
      </c>
      <c r="J15483" s="1" t="s">
        <v>443</v>
      </c>
      <c r="K15483">
        <v>8</v>
      </c>
    </row>
    <row r="15484" spans="1:11" x14ac:dyDescent="0.25">
      <c r="A15484" s="1" t="s">
        <v>4040</v>
      </c>
      <c r="B15484" s="4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1" t="s">
        <v>1257</v>
      </c>
      <c r="I15484" s="1" t="s">
        <v>1257</v>
      </c>
      <c r="J15484" s="1" t="s">
        <v>347</v>
      </c>
      <c r="K15484">
        <v>8</v>
      </c>
    </row>
    <row r="15485" spans="1:11" x14ac:dyDescent="0.25">
      <c r="A15485" s="1" t="s">
        <v>4040</v>
      </c>
      <c r="B15485" s="4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1" t="s">
        <v>1265</v>
      </c>
      <c r="I15485" s="1" t="s">
        <v>1265</v>
      </c>
      <c r="J15485" s="1" t="s">
        <v>443</v>
      </c>
      <c r="K15485">
        <v>8</v>
      </c>
    </row>
    <row r="15486" spans="1:11" x14ac:dyDescent="0.25">
      <c r="A15486" s="1" t="s">
        <v>4040</v>
      </c>
      <c r="B15486" s="4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1" t="s">
        <v>1247</v>
      </c>
      <c r="I15486" s="1" t="s">
        <v>1247</v>
      </c>
      <c r="J15486" s="1" t="s">
        <v>435</v>
      </c>
      <c r="K15486">
        <v>8</v>
      </c>
    </row>
    <row r="15487" spans="1:11" x14ac:dyDescent="0.25">
      <c r="A15487" s="1" t="s">
        <v>4041</v>
      </c>
      <c r="B15487" s="4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1" t="s">
        <v>658</v>
      </c>
      <c r="I15487" s="1" t="s">
        <v>658</v>
      </c>
      <c r="J15487" s="1" t="s">
        <v>147</v>
      </c>
      <c r="K15487">
        <v>8</v>
      </c>
    </row>
    <row r="15488" spans="1:11" x14ac:dyDescent="0.25">
      <c r="A15488" s="1" t="s">
        <v>4041</v>
      </c>
      <c r="B15488" s="4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1" t="s">
        <v>1297</v>
      </c>
      <c r="I15488" s="1" t="s">
        <v>1297</v>
      </c>
      <c r="J15488" s="1" t="s">
        <v>247</v>
      </c>
      <c r="K15488">
        <v>8</v>
      </c>
    </row>
    <row r="15489" spans="1:11" x14ac:dyDescent="0.25">
      <c r="A15489" s="1" t="s">
        <v>4041</v>
      </c>
      <c r="B15489" s="4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1" t="s">
        <v>981</v>
      </c>
      <c r="I15489" s="1" t="s">
        <v>981</v>
      </c>
      <c r="J15489" s="1" t="s">
        <v>64</v>
      </c>
      <c r="K15489">
        <v>8</v>
      </c>
    </row>
    <row r="15490" spans="1:11" x14ac:dyDescent="0.25">
      <c r="A15490" s="1" t="s">
        <v>4041</v>
      </c>
      <c r="B15490" s="4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1" t="s">
        <v>694</v>
      </c>
      <c r="I15490" s="1" t="s">
        <v>694</v>
      </c>
      <c r="J15490" s="1" t="s">
        <v>275</v>
      </c>
      <c r="K15490">
        <v>8</v>
      </c>
    </row>
    <row r="15491" spans="1:11" x14ac:dyDescent="0.25">
      <c r="A15491" s="1" t="s">
        <v>4041</v>
      </c>
      <c r="B15491" s="4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1" t="s">
        <v>1309</v>
      </c>
      <c r="I15491" s="1" t="s">
        <v>1309</v>
      </c>
      <c r="J15491" s="1" t="s">
        <v>459</v>
      </c>
      <c r="K15491">
        <v>8</v>
      </c>
    </row>
    <row r="15492" spans="1:11" x14ac:dyDescent="0.25">
      <c r="A15492" s="1" t="s">
        <v>4041</v>
      </c>
      <c r="B15492" s="4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1" t="s">
        <v>1297</v>
      </c>
      <c r="I15492" s="1" t="s">
        <v>1297</v>
      </c>
      <c r="J15492" s="1" t="s">
        <v>247</v>
      </c>
      <c r="K15492">
        <v>8</v>
      </c>
    </row>
    <row r="15493" spans="1:11" x14ac:dyDescent="0.25">
      <c r="A15493" s="1" t="s">
        <v>4041</v>
      </c>
      <c r="B15493" s="4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1" t="s">
        <v>811</v>
      </c>
      <c r="I15493" s="1" t="s">
        <v>811</v>
      </c>
      <c r="J15493" s="1" t="s">
        <v>417</v>
      </c>
      <c r="K15493">
        <v>8</v>
      </c>
    </row>
    <row r="15494" spans="1:11" x14ac:dyDescent="0.25">
      <c r="A15494" s="1" t="s">
        <v>4041</v>
      </c>
      <c r="B15494" s="4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1" t="s">
        <v>658</v>
      </c>
      <c r="I15494" s="1" t="s">
        <v>658</v>
      </c>
      <c r="J15494" s="1" t="s">
        <v>147</v>
      </c>
      <c r="K15494">
        <v>8</v>
      </c>
    </row>
    <row r="15495" spans="1:11" x14ac:dyDescent="0.25">
      <c r="A15495" s="1" t="s">
        <v>4041</v>
      </c>
      <c r="B15495" s="4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1" t="s">
        <v>905</v>
      </c>
      <c r="I15495" s="1" t="s">
        <v>905</v>
      </c>
      <c r="J15495" s="1" t="s">
        <v>281</v>
      </c>
      <c r="K15495">
        <v>8</v>
      </c>
    </row>
    <row r="15496" spans="1:11" x14ac:dyDescent="0.25">
      <c r="A15496" s="1" t="s">
        <v>4041</v>
      </c>
      <c r="B15496" s="4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1" t="s">
        <v>981</v>
      </c>
      <c r="I15496" s="1" t="s">
        <v>981</v>
      </c>
      <c r="J15496" s="1" t="s">
        <v>64</v>
      </c>
      <c r="K15496">
        <v>8</v>
      </c>
    </row>
    <row r="15497" spans="1:11" x14ac:dyDescent="0.25">
      <c r="A15497" s="1" t="s">
        <v>5259</v>
      </c>
      <c r="B15497" s="4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1" t="s">
        <v>905</v>
      </c>
      <c r="I15497" s="1" t="s">
        <v>905</v>
      </c>
      <c r="J15497" s="1" t="s">
        <v>281</v>
      </c>
      <c r="K15497">
        <v>8</v>
      </c>
    </row>
    <row r="15498" spans="1:11" x14ac:dyDescent="0.25">
      <c r="A15498" s="1" t="s">
        <v>4042</v>
      </c>
      <c r="B15498" s="4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1" t="s">
        <v>1265</v>
      </c>
      <c r="I15498" s="1" t="s">
        <v>1265</v>
      </c>
      <c r="J15498" s="1" t="s">
        <v>443</v>
      </c>
      <c r="K15498">
        <v>8</v>
      </c>
    </row>
    <row r="15499" spans="1:11" x14ac:dyDescent="0.25">
      <c r="A15499" s="1" t="s">
        <v>4042</v>
      </c>
      <c r="B15499" s="4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1" t="s">
        <v>786</v>
      </c>
      <c r="I15499" s="1" t="s">
        <v>786</v>
      </c>
      <c r="J15499" s="1" t="s">
        <v>145</v>
      </c>
      <c r="K15499">
        <v>8</v>
      </c>
    </row>
    <row r="15500" spans="1:11" x14ac:dyDescent="0.25">
      <c r="A15500" s="1" t="s">
        <v>4042</v>
      </c>
      <c r="B15500" s="4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1" t="s">
        <v>1247</v>
      </c>
      <c r="I15500" s="1" t="s">
        <v>1247</v>
      </c>
      <c r="J15500" s="1" t="s">
        <v>435</v>
      </c>
      <c r="K15500">
        <v>8</v>
      </c>
    </row>
    <row r="15501" spans="1:11" x14ac:dyDescent="0.25">
      <c r="A15501" s="1" t="s">
        <v>4042</v>
      </c>
      <c r="B15501" s="4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1" t="s">
        <v>1253</v>
      </c>
      <c r="I15501" s="1" t="s">
        <v>1253</v>
      </c>
      <c r="J15501" s="1" t="s">
        <v>438</v>
      </c>
      <c r="K15501">
        <v>8</v>
      </c>
    </row>
    <row r="15502" spans="1:11" x14ac:dyDescent="0.25">
      <c r="A15502" s="1" t="s">
        <v>4042</v>
      </c>
      <c r="B15502" s="4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1" t="s">
        <v>1257</v>
      </c>
      <c r="I15502" s="1" t="s">
        <v>1257</v>
      </c>
      <c r="J15502" s="1" t="s">
        <v>347</v>
      </c>
      <c r="K15502">
        <v>8</v>
      </c>
    </row>
    <row r="15503" spans="1:11" x14ac:dyDescent="0.25">
      <c r="A15503" s="1" t="s">
        <v>4042</v>
      </c>
      <c r="B15503" s="4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1" t="s">
        <v>1265</v>
      </c>
      <c r="I15503" s="1" t="s">
        <v>1265</v>
      </c>
      <c r="J15503" s="1" t="s">
        <v>443</v>
      </c>
      <c r="K15503">
        <v>8</v>
      </c>
    </row>
    <row r="15504" spans="1:11" x14ac:dyDescent="0.25">
      <c r="A15504" s="1" t="s">
        <v>4042</v>
      </c>
      <c r="B15504" s="4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1" t="s">
        <v>1272</v>
      </c>
      <c r="I15504" s="1" t="s">
        <v>1272</v>
      </c>
      <c r="J15504" s="1" t="s">
        <v>438</v>
      </c>
      <c r="K15504">
        <v>8</v>
      </c>
    </row>
    <row r="15505" spans="1:11" x14ac:dyDescent="0.25">
      <c r="A15505" s="1" t="s">
        <v>4042</v>
      </c>
      <c r="B15505" s="4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1" t="s">
        <v>1247</v>
      </c>
      <c r="I15505" s="1" t="s">
        <v>1247</v>
      </c>
      <c r="J15505" s="1" t="s">
        <v>435</v>
      </c>
      <c r="K15505">
        <v>8</v>
      </c>
    </row>
    <row r="15506" spans="1:11" x14ac:dyDescent="0.25">
      <c r="A15506" s="1" t="s">
        <v>4042</v>
      </c>
      <c r="B15506" s="4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1" t="s">
        <v>680</v>
      </c>
      <c r="I15506" s="1" t="s">
        <v>680</v>
      </c>
      <c r="J15506" s="1" t="s">
        <v>477</v>
      </c>
      <c r="K15506">
        <v>8</v>
      </c>
    </row>
    <row r="15507" spans="1:11" x14ac:dyDescent="0.25">
      <c r="A15507" s="1" t="s">
        <v>4042</v>
      </c>
      <c r="B15507" s="4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1" t="s">
        <v>1265</v>
      </c>
      <c r="I15507" s="1" t="s">
        <v>1265</v>
      </c>
      <c r="J15507" s="1" t="s">
        <v>443</v>
      </c>
      <c r="K15507">
        <v>8</v>
      </c>
    </row>
    <row r="15508" spans="1:11" x14ac:dyDescent="0.25">
      <c r="A15508" s="1" t="s">
        <v>4044</v>
      </c>
      <c r="B15508" s="4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1" t="s">
        <v>658</v>
      </c>
      <c r="I15508" s="1" t="s">
        <v>658</v>
      </c>
      <c r="J15508" s="1" t="s">
        <v>147</v>
      </c>
      <c r="K15508">
        <v>8</v>
      </c>
    </row>
    <row r="15509" spans="1:11" x14ac:dyDescent="0.25">
      <c r="A15509" s="1" t="s">
        <v>4044</v>
      </c>
      <c r="B15509" s="4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1" t="s">
        <v>1304</v>
      </c>
      <c r="I15509" s="1" t="s">
        <v>1304</v>
      </c>
      <c r="J15509" s="1" t="s">
        <v>7</v>
      </c>
      <c r="K15509">
        <v>8</v>
      </c>
    </row>
    <row r="15510" spans="1:11" x14ac:dyDescent="0.25">
      <c r="A15510" s="1" t="s">
        <v>4044</v>
      </c>
      <c r="B15510" s="4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1" t="s">
        <v>1297</v>
      </c>
      <c r="I15510" s="1" t="s">
        <v>1297</v>
      </c>
      <c r="J15510" s="1" t="s">
        <v>247</v>
      </c>
      <c r="K15510">
        <v>8</v>
      </c>
    </row>
    <row r="15511" spans="1:11" x14ac:dyDescent="0.25">
      <c r="A15511" s="1" t="s">
        <v>4044</v>
      </c>
      <c r="B15511" s="4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1" t="s">
        <v>1297</v>
      </c>
      <c r="I15511" s="1" t="s">
        <v>1297</v>
      </c>
      <c r="J15511" s="1" t="s">
        <v>247</v>
      </c>
      <c r="K15511">
        <v>8</v>
      </c>
    </row>
    <row r="15512" spans="1:11" x14ac:dyDescent="0.25">
      <c r="A15512" s="1" t="s">
        <v>4044</v>
      </c>
      <c r="B15512" s="4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1" t="s">
        <v>1304</v>
      </c>
      <c r="I15512" s="1" t="s">
        <v>1304</v>
      </c>
      <c r="J15512" s="1" t="s">
        <v>7</v>
      </c>
      <c r="K15512">
        <v>8</v>
      </c>
    </row>
    <row r="15513" spans="1:11" x14ac:dyDescent="0.25">
      <c r="A15513" s="1" t="s">
        <v>4044</v>
      </c>
      <c r="B15513" s="4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1" t="s">
        <v>1309</v>
      </c>
      <c r="I15513" s="1" t="s">
        <v>1309</v>
      </c>
      <c r="J15513" s="1" t="s">
        <v>459</v>
      </c>
      <c r="K15513">
        <v>8</v>
      </c>
    </row>
    <row r="15514" spans="1:11" x14ac:dyDescent="0.25">
      <c r="A15514" s="1" t="s">
        <v>4045</v>
      </c>
      <c r="B15514" s="4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1" t="s">
        <v>872</v>
      </c>
      <c r="I15514" s="1" t="s">
        <v>872</v>
      </c>
      <c r="J15514" s="1" t="s">
        <v>378</v>
      </c>
      <c r="K15514">
        <v>8</v>
      </c>
    </row>
    <row r="15515" spans="1:11" x14ac:dyDescent="0.25">
      <c r="A15515" s="1" t="s">
        <v>4045</v>
      </c>
      <c r="B15515" s="4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1" t="s">
        <v>1257</v>
      </c>
      <c r="I15515" s="1" t="s">
        <v>1257</v>
      </c>
      <c r="J15515" s="1" t="s">
        <v>347</v>
      </c>
      <c r="K15515">
        <v>8</v>
      </c>
    </row>
    <row r="15516" spans="1:11" x14ac:dyDescent="0.25">
      <c r="A15516" s="1" t="s">
        <v>4045</v>
      </c>
      <c r="B15516" s="4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1" t="s">
        <v>1265</v>
      </c>
      <c r="I15516" s="1" t="s">
        <v>1265</v>
      </c>
      <c r="J15516" s="1" t="s">
        <v>443</v>
      </c>
      <c r="K15516">
        <v>8</v>
      </c>
    </row>
    <row r="15517" spans="1:11" x14ac:dyDescent="0.25">
      <c r="A15517" s="1" t="s">
        <v>4047</v>
      </c>
      <c r="B15517" s="4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1" t="s">
        <v>653</v>
      </c>
      <c r="I15517" s="1" t="s">
        <v>653</v>
      </c>
      <c r="J15517" s="1" t="s">
        <v>267</v>
      </c>
      <c r="K15517">
        <v>8</v>
      </c>
    </row>
    <row r="15518" spans="1:11" x14ac:dyDescent="0.25">
      <c r="A15518" s="1" t="s">
        <v>4047</v>
      </c>
      <c r="B15518" s="4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1" t="s">
        <v>804</v>
      </c>
      <c r="I15518" s="1" t="s">
        <v>804</v>
      </c>
      <c r="J15518" s="1" t="s">
        <v>383</v>
      </c>
      <c r="K15518">
        <v>8</v>
      </c>
    </row>
    <row r="15519" spans="1:11" x14ac:dyDescent="0.25">
      <c r="A15519" s="1" t="s">
        <v>4047</v>
      </c>
      <c r="B15519" s="4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1" t="s">
        <v>664</v>
      </c>
      <c r="I15519" s="1" t="s">
        <v>664</v>
      </c>
      <c r="J15519" s="1" t="s">
        <v>272</v>
      </c>
      <c r="K15519">
        <v>8</v>
      </c>
    </row>
    <row r="15520" spans="1:11" x14ac:dyDescent="0.25">
      <c r="A15520" s="1" t="s">
        <v>4047</v>
      </c>
      <c r="B15520" s="4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1" t="s">
        <v>811</v>
      </c>
      <c r="I15520" s="1" t="s">
        <v>811</v>
      </c>
      <c r="J15520" s="1" t="s">
        <v>417</v>
      </c>
      <c r="K15520">
        <v>8</v>
      </c>
    </row>
    <row r="15521" spans="1:11" x14ac:dyDescent="0.25">
      <c r="A15521" s="1" t="s">
        <v>4047</v>
      </c>
      <c r="B15521" s="4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1" t="s">
        <v>639</v>
      </c>
      <c r="I15521" s="1" t="s">
        <v>639</v>
      </c>
      <c r="J15521" s="1" t="s">
        <v>54</v>
      </c>
      <c r="K15521">
        <v>8</v>
      </c>
    </row>
    <row r="15522" spans="1:11" x14ac:dyDescent="0.25">
      <c r="A15522" s="1" t="s">
        <v>4048</v>
      </c>
      <c r="B15522" s="4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1" t="s">
        <v>872</v>
      </c>
      <c r="I15522" s="1" t="s">
        <v>872</v>
      </c>
      <c r="J15522" s="1" t="s">
        <v>378</v>
      </c>
      <c r="K15522">
        <v>8</v>
      </c>
    </row>
    <row r="15523" spans="1:11" x14ac:dyDescent="0.25">
      <c r="A15523" s="1" t="s">
        <v>4048</v>
      </c>
      <c r="B15523" s="4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1" t="s">
        <v>658</v>
      </c>
      <c r="I15523" s="1" t="s">
        <v>658</v>
      </c>
      <c r="J15523" s="1" t="s">
        <v>149</v>
      </c>
      <c r="K15523">
        <v>8</v>
      </c>
    </row>
    <row r="15524" spans="1:11" x14ac:dyDescent="0.25">
      <c r="A15524" s="1" t="s">
        <v>4048</v>
      </c>
      <c r="B15524" s="4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1" t="s">
        <v>627</v>
      </c>
      <c r="I15524" s="1" t="s">
        <v>627</v>
      </c>
      <c r="J15524" s="1" t="s">
        <v>471</v>
      </c>
      <c r="K15524">
        <v>8</v>
      </c>
    </row>
    <row r="15525" spans="1:11" x14ac:dyDescent="0.25">
      <c r="A15525" s="1" t="s">
        <v>4049</v>
      </c>
      <c r="B15525" s="4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1" t="s">
        <v>670</v>
      </c>
      <c r="I15525" s="1" t="s">
        <v>670</v>
      </c>
      <c r="J15525" s="1" t="s">
        <v>315</v>
      </c>
      <c r="K15525">
        <v>8</v>
      </c>
    </row>
    <row r="15526" spans="1:11" x14ac:dyDescent="0.25">
      <c r="A15526" s="1" t="s">
        <v>4049</v>
      </c>
      <c r="B15526" s="4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1" t="s">
        <v>664</v>
      </c>
      <c r="I15526" s="1" t="s">
        <v>664</v>
      </c>
      <c r="J15526" s="1" t="s">
        <v>272</v>
      </c>
      <c r="K15526">
        <v>8</v>
      </c>
    </row>
    <row r="15527" spans="1:11" x14ac:dyDescent="0.25">
      <c r="A15527" s="1" t="s">
        <v>4049</v>
      </c>
      <c r="B15527" s="4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1" t="s">
        <v>639</v>
      </c>
      <c r="I15527" s="1" t="s">
        <v>639</v>
      </c>
      <c r="J15527" s="1" t="s">
        <v>54</v>
      </c>
      <c r="K15527">
        <v>8</v>
      </c>
    </row>
    <row r="15528" spans="1:11" x14ac:dyDescent="0.25">
      <c r="A15528" s="1" t="s">
        <v>4049</v>
      </c>
      <c r="B15528" s="4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1" t="s">
        <v>702</v>
      </c>
      <c r="I15528" s="1" t="s">
        <v>702</v>
      </c>
      <c r="J15528" s="1" t="s">
        <v>177</v>
      </c>
      <c r="K15528">
        <v>8</v>
      </c>
    </row>
    <row r="15529" spans="1:11" x14ac:dyDescent="0.25">
      <c r="A15529" s="1" t="s">
        <v>4050</v>
      </c>
      <c r="B15529" s="4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1" t="s">
        <v>680</v>
      </c>
      <c r="I15529" s="1" t="s">
        <v>680</v>
      </c>
      <c r="J15529" s="1" t="s">
        <v>477</v>
      </c>
      <c r="K15529">
        <v>8</v>
      </c>
    </row>
    <row r="15530" spans="1:11" x14ac:dyDescent="0.25">
      <c r="A15530" s="1" t="s">
        <v>4050</v>
      </c>
      <c r="B15530" s="4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1" t="s">
        <v>627</v>
      </c>
      <c r="I15530" s="1" t="s">
        <v>627</v>
      </c>
      <c r="J15530" s="1" t="s">
        <v>471</v>
      </c>
      <c r="K15530">
        <v>8</v>
      </c>
    </row>
    <row r="15531" spans="1:11" x14ac:dyDescent="0.25">
      <c r="A15531" s="1" t="s">
        <v>4050</v>
      </c>
      <c r="B15531" s="4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1" t="s">
        <v>658</v>
      </c>
      <c r="I15531" s="1" t="s">
        <v>658</v>
      </c>
      <c r="J15531" s="1" t="s">
        <v>149</v>
      </c>
      <c r="K15531">
        <v>8</v>
      </c>
    </row>
    <row r="15532" spans="1:11" x14ac:dyDescent="0.25">
      <c r="A15532" s="1" t="s">
        <v>4050</v>
      </c>
      <c r="B15532" s="4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1" t="s">
        <v>872</v>
      </c>
      <c r="I15532" s="1" t="s">
        <v>872</v>
      </c>
      <c r="J15532" s="1" t="s">
        <v>378</v>
      </c>
      <c r="K15532">
        <v>8</v>
      </c>
    </row>
    <row r="15533" spans="1:11" x14ac:dyDescent="0.25">
      <c r="A15533" s="1" t="s">
        <v>4050</v>
      </c>
      <c r="B15533" s="4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1" t="s">
        <v>635</v>
      </c>
      <c r="I15533" s="1" t="s">
        <v>635</v>
      </c>
      <c r="J15533" s="1" t="s">
        <v>466</v>
      </c>
      <c r="K15533">
        <v>8</v>
      </c>
    </row>
    <row r="15534" spans="1:11" x14ac:dyDescent="0.25">
      <c r="A15534" s="1" t="s">
        <v>4050</v>
      </c>
      <c r="B15534" s="4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1" t="s">
        <v>631</v>
      </c>
      <c r="I15534" s="1" t="s">
        <v>631</v>
      </c>
      <c r="J15534" s="1" t="s">
        <v>391</v>
      </c>
      <c r="K15534">
        <v>8</v>
      </c>
    </row>
    <row r="15535" spans="1:11" x14ac:dyDescent="0.25">
      <c r="A15535" s="1" t="s">
        <v>4050</v>
      </c>
      <c r="B15535" s="4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1" t="s">
        <v>658</v>
      </c>
      <c r="I15535" s="1" t="s">
        <v>658</v>
      </c>
      <c r="J15535" s="1" t="s">
        <v>149</v>
      </c>
      <c r="K15535">
        <v>8</v>
      </c>
    </row>
    <row r="15536" spans="1:11" x14ac:dyDescent="0.25">
      <c r="A15536" s="1" t="s">
        <v>4050</v>
      </c>
      <c r="B15536" s="4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1" t="s">
        <v>694</v>
      </c>
      <c r="I15536" s="1" t="s">
        <v>694</v>
      </c>
      <c r="J15536" s="1" t="s">
        <v>275</v>
      </c>
      <c r="K15536">
        <v>8</v>
      </c>
    </row>
    <row r="15537" spans="1:11" x14ac:dyDescent="0.25">
      <c r="A15537" s="1" t="s">
        <v>4050</v>
      </c>
      <c r="B15537" s="4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1" t="s">
        <v>790</v>
      </c>
      <c r="I15537" s="1" t="s">
        <v>790</v>
      </c>
      <c r="J15537" s="1" t="s">
        <v>30</v>
      </c>
      <c r="K15537">
        <v>8</v>
      </c>
    </row>
    <row r="15538" spans="1:11" x14ac:dyDescent="0.25">
      <c r="A15538" s="1" t="s">
        <v>4050</v>
      </c>
      <c r="B15538" s="4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1" t="s">
        <v>627</v>
      </c>
      <c r="I15538" s="1" t="s">
        <v>627</v>
      </c>
      <c r="J15538" s="1" t="s">
        <v>471</v>
      </c>
      <c r="K15538">
        <v>8</v>
      </c>
    </row>
    <row r="15539" spans="1:11" x14ac:dyDescent="0.25">
      <c r="A15539" s="1" t="s">
        <v>4050</v>
      </c>
      <c r="B15539" s="4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1" t="s">
        <v>645</v>
      </c>
      <c r="I15539" s="1" t="s">
        <v>645</v>
      </c>
      <c r="J15539" s="1" t="s">
        <v>134</v>
      </c>
      <c r="K15539">
        <v>8</v>
      </c>
    </row>
    <row r="15540" spans="1:11" x14ac:dyDescent="0.25">
      <c r="A15540" s="1" t="s">
        <v>4050</v>
      </c>
      <c r="B15540" s="4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1" t="s">
        <v>653</v>
      </c>
      <c r="I15540" s="1" t="s">
        <v>653</v>
      </c>
      <c r="J15540" s="1" t="s">
        <v>267</v>
      </c>
      <c r="K15540">
        <v>8</v>
      </c>
    </row>
    <row r="15541" spans="1:11" x14ac:dyDescent="0.25">
      <c r="A15541" s="1" t="s">
        <v>4052</v>
      </c>
      <c r="B15541" s="4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1" t="s">
        <v>1426</v>
      </c>
      <c r="I15541" s="1" t="s">
        <v>1426</v>
      </c>
      <c r="J15541" s="1" t="s">
        <v>140</v>
      </c>
      <c r="K15541">
        <v>8</v>
      </c>
    </row>
    <row r="15542" spans="1:11" x14ac:dyDescent="0.25">
      <c r="A15542" s="1" t="s">
        <v>4052</v>
      </c>
      <c r="B15542" s="4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1" t="s">
        <v>714</v>
      </c>
      <c r="I15542" s="1" t="s">
        <v>714</v>
      </c>
      <c r="J15542" s="1" t="s">
        <v>130</v>
      </c>
      <c r="K15542">
        <v>8</v>
      </c>
    </row>
    <row r="15543" spans="1:11" x14ac:dyDescent="0.25">
      <c r="A15543" s="1" t="s">
        <v>4052</v>
      </c>
      <c r="B15543" s="4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1" t="s">
        <v>645</v>
      </c>
      <c r="I15543" s="1" t="s">
        <v>645</v>
      </c>
      <c r="J15543" s="1" t="s">
        <v>134</v>
      </c>
      <c r="K15543">
        <v>8</v>
      </c>
    </row>
    <row r="15544" spans="1:11" x14ac:dyDescent="0.25">
      <c r="A15544" s="1" t="s">
        <v>4052</v>
      </c>
      <c r="B15544" s="4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1" t="s">
        <v>781</v>
      </c>
      <c r="I15544" s="1" t="s">
        <v>781</v>
      </c>
      <c r="J15544" s="1" t="s">
        <v>375</v>
      </c>
      <c r="K15544">
        <v>8</v>
      </c>
    </row>
    <row r="15545" spans="1:11" x14ac:dyDescent="0.25">
      <c r="A15545" s="1" t="s">
        <v>4052</v>
      </c>
      <c r="B15545" s="4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1" t="s">
        <v>790</v>
      </c>
      <c r="I15545" s="1" t="s">
        <v>790</v>
      </c>
      <c r="J15545" s="1" t="s">
        <v>30</v>
      </c>
      <c r="K15545">
        <v>8</v>
      </c>
    </row>
    <row r="15546" spans="1:11" x14ac:dyDescent="0.25">
      <c r="A15546" s="1" t="s">
        <v>4052</v>
      </c>
      <c r="B15546" s="4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1" t="s">
        <v>872</v>
      </c>
      <c r="I15546" s="1" t="s">
        <v>872</v>
      </c>
      <c r="J15546" s="1" t="s">
        <v>378</v>
      </c>
      <c r="K15546">
        <v>8</v>
      </c>
    </row>
    <row r="15547" spans="1:11" x14ac:dyDescent="0.25">
      <c r="A15547" s="1" t="s">
        <v>4052</v>
      </c>
      <c r="B15547" s="4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1" t="s">
        <v>790</v>
      </c>
      <c r="I15547" s="1" t="s">
        <v>790</v>
      </c>
      <c r="J15547" s="1" t="s">
        <v>30</v>
      </c>
      <c r="K15547">
        <v>8</v>
      </c>
    </row>
    <row r="15548" spans="1:11" x14ac:dyDescent="0.25">
      <c r="A15548" s="1" t="s">
        <v>4052</v>
      </c>
      <c r="B15548" s="4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1" t="s">
        <v>1936</v>
      </c>
      <c r="I15548" s="1" t="s">
        <v>1936</v>
      </c>
      <c r="J15548" s="1" t="s">
        <v>143</v>
      </c>
      <c r="K15548">
        <v>8</v>
      </c>
    </row>
    <row r="15549" spans="1:11" x14ac:dyDescent="0.25">
      <c r="A15549" s="1" t="s">
        <v>4052</v>
      </c>
      <c r="B15549" s="4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1" t="s">
        <v>635</v>
      </c>
      <c r="I15549" s="1" t="s">
        <v>635</v>
      </c>
      <c r="J15549" s="1" t="s">
        <v>466</v>
      </c>
      <c r="K15549">
        <v>8</v>
      </c>
    </row>
    <row r="15550" spans="1:11" x14ac:dyDescent="0.25">
      <c r="A15550" s="1" t="s">
        <v>5260</v>
      </c>
      <c r="B15550" s="4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1" t="s">
        <v>694</v>
      </c>
      <c r="I15550" s="1" t="s">
        <v>694</v>
      </c>
      <c r="J15550" s="1" t="s">
        <v>275</v>
      </c>
      <c r="K15550">
        <v>8</v>
      </c>
    </row>
    <row r="15551" spans="1:11" x14ac:dyDescent="0.25">
      <c r="A15551" s="1" t="s">
        <v>5261</v>
      </c>
      <c r="B15551" s="4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1" t="s">
        <v>1304</v>
      </c>
      <c r="I15551" s="1" t="s">
        <v>1304</v>
      </c>
      <c r="J15551" s="1" t="s">
        <v>7</v>
      </c>
      <c r="K15551">
        <v>8</v>
      </c>
    </row>
    <row r="15552" spans="1:11" x14ac:dyDescent="0.25">
      <c r="A15552" s="1" t="s">
        <v>5261</v>
      </c>
      <c r="B15552" s="4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1" t="s">
        <v>1304</v>
      </c>
      <c r="I15552" s="1" t="s">
        <v>1304</v>
      </c>
      <c r="J15552" s="1" t="s">
        <v>7</v>
      </c>
      <c r="K15552">
        <v>8</v>
      </c>
    </row>
    <row r="15553" spans="1:11" x14ac:dyDescent="0.25">
      <c r="A15553" s="1" t="s">
        <v>4053</v>
      </c>
      <c r="B15553" s="4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1" t="s">
        <v>1253</v>
      </c>
      <c r="I15553" s="1" t="s">
        <v>1253</v>
      </c>
      <c r="J15553" s="1" t="s">
        <v>438</v>
      </c>
      <c r="K15553">
        <v>8</v>
      </c>
    </row>
    <row r="15554" spans="1:11" x14ac:dyDescent="0.25">
      <c r="A15554" s="1" t="s">
        <v>4053</v>
      </c>
      <c r="B15554" s="4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1" t="s">
        <v>1320</v>
      </c>
      <c r="I15554" s="1" t="s">
        <v>1320</v>
      </c>
      <c r="J15554" s="1" t="s">
        <v>330</v>
      </c>
      <c r="K15554">
        <v>8</v>
      </c>
    </row>
    <row r="15555" spans="1:11" x14ac:dyDescent="0.25">
      <c r="A15555" s="1" t="s">
        <v>4053</v>
      </c>
      <c r="B15555" s="4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1" t="s">
        <v>1280</v>
      </c>
      <c r="I15555" s="1" t="s">
        <v>1280</v>
      </c>
      <c r="J15555" s="1" t="s">
        <v>350</v>
      </c>
      <c r="K15555">
        <v>8</v>
      </c>
    </row>
    <row r="15556" spans="1:11" x14ac:dyDescent="0.25">
      <c r="A15556" s="1" t="s">
        <v>4056</v>
      </c>
      <c r="B15556" s="4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1" t="s">
        <v>1265</v>
      </c>
      <c r="I15556" s="1" t="s">
        <v>1265</v>
      </c>
      <c r="J15556" s="1" t="s">
        <v>443</v>
      </c>
      <c r="K15556">
        <v>8</v>
      </c>
    </row>
    <row r="15557" spans="1:11" x14ac:dyDescent="0.25">
      <c r="A15557" s="1" t="s">
        <v>4056</v>
      </c>
      <c r="B15557" s="4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1" t="s">
        <v>1265</v>
      </c>
      <c r="I15557" s="1" t="s">
        <v>1265</v>
      </c>
      <c r="J15557" s="1" t="s">
        <v>443</v>
      </c>
      <c r="K15557">
        <v>8</v>
      </c>
    </row>
    <row r="15558" spans="1:11" x14ac:dyDescent="0.25">
      <c r="A15558" s="1" t="s">
        <v>4056</v>
      </c>
      <c r="B15558" s="4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1" t="s">
        <v>1280</v>
      </c>
      <c r="I15558" s="1" t="s">
        <v>1280</v>
      </c>
      <c r="J15558" s="1" t="s">
        <v>350</v>
      </c>
      <c r="K15558">
        <v>8</v>
      </c>
    </row>
    <row r="15559" spans="1:11" x14ac:dyDescent="0.25">
      <c r="A15559" s="1" t="s">
        <v>4056</v>
      </c>
      <c r="B15559" s="4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1" t="s">
        <v>1280</v>
      </c>
      <c r="I15559" s="1" t="s">
        <v>1280</v>
      </c>
      <c r="J15559" s="1" t="s">
        <v>350</v>
      </c>
      <c r="K15559">
        <v>8</v>
      </c>
    </row>
    <row r="15560" spans="1:11" x14ac:dyDescent="0.25">
      <c r="A15560" s="1" t="s">
        <v>4056</v>
      </c>
      <c r="B15560" s="4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1" t="s">
        <v>811</v>
      </c>
      <c r="I15560" s="1" t="s">
        <v>811</v>
      </c>
      <c r="J15560" s="1" t="s">
        <v>417</v>
      </c>
      <c r="K15560">
        <v>8</v>
      </c>
    </row>
    <row r="15561" spans="1:11" x14ac:dyDescent="0.25">
      <c r="A15561" s="1" t="s">
        <v>4056</v>
      </c>
      <c r="B15561" s="4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1" t="s">
        <v>777</v>
      </c>
      <c r="I15561" s="1" t="s">
        <v>777</v>
      </c>
      <c r="J15561" s="1" t="s">
        <v>381</v>
      </c>
      <c r="K15561">
        <v>8</v>
      </c>
    </row>
    <row r="15562" spans="1:11" x14ac:dyDescent="0.25">
      <c r="A15562" s="1" t="s">
        <v>4058</v>
      </c>
      <c r="B15562" s="4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1" t="s">
        <v>653</v>
      </c>
      <c r="I15562" s="1" t="s">
        <v>653</v>
      </c>
      <c r="J15562" s="1" t="s">
        <v>267</v>
      </c>
      <c r="K15562">
        <v>9</v>
      </c>
    </row>
    <row r="15563" spans="1:11" x14ac:dyDescent="0.25">
      <c r="A15563" s="1" t="s">
        <v>4058</v>
      </c>
      <c r="B15563" s="4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1" t="s">
        <v>981</v>
      </c>
      <c r="I15563" s="1" t="s">
        <v>981</v>
      </c>
      <c r="J15563" s="1" t="s">
        <v>64</v>
      </c>
      <c r="K15563">
        <v>9</v>
      </c>
    </row>
    <row r="15564" spans="1:11" x14ac:dyDescent="0.25">
      <c r="A15564" s="1" t="s">
        <v>4058</v>
      </c>
      <c r="B15564" s="4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1" t="s">
        <v>905</v>
      </c>
      <c r="I15564" s="1" t="s">
        <v>905</v>
      </c>
      <c r="J15564" s="1" t="s">
        <v>281</v>
      </c>
      <c r="K15564">
        <v>9</v>
      </c>
    </row>
    <row r="15565" spans="1:11" x14ac:dyDescent="0.25">
      <c r="A15565" s="1" t="s">
        <v>4058</v>
      </c>
      <c r="B15565" s="4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1" t="s">
        <v>1297</v>
      </c>
      <c r="I15565" s="1" t="s">
        <v>1297</v>
      </c>
      <c r="J15565" s="1" t="s">
        <v>247</v>
      </c>
      <c r="K15565">
        <v>9</v>
      </c>
    </row>
    <row r="15566" spans="1:11" x14ac:dyDescent="0.25">
      <c r="A15566" s="1" t="s">
        <v>4060</v>
      </c>
      <c r="B15566" s="4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1" t="s">
        <v>627</v>
      </c>
      <c r="I15566" s="1" t="s">
        <v>627</v>
      </c>
      <c r="J15566" s="1" t="s">
        <v>471</v>
      </c>
      <c r="K15566">
        <v>9</v>
      </c>
    </row>
    <row r="15567" spans="1:11" x14ac:dyDescent="0.25">
      <c r="A15567" s="1" t="s">
        <v>4060</v>
      </c>
      <c r="B15567" s="4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1" t="s">
        <v>645</v>
      </c>
      <c r="I15567" s="1" t="s">
        <v>645</v>
      </c>
      <c r="J15567" s="1" t="s">
        <v>134</v>
      </c>
      <c r="K15567">
        <v>9</v>
      </c>
    </row>
    <row r="15568" spans="1:11" x14ac:dyDescent="0.25">
      <c r="A15568" s="1" t="s">
        <v>4060</v>
      </c>
      <c r="B15568" s="4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1" t="s">
        <v>804</v>
      </c>
      <c r="I15568" s="1" t="s">
        <v>804</v>
      </c>
      <c r="J15568" s="1" t="s">
        <v>383</v>
      </c>
      <c r="K15568">
        <v>9</v>
      </c>
    </row>
    <row r="15569" spans="1:11" x14ac:dyDescent="0.25">
      <c r="A15569" s="1" t="s">
        <v>4060</v>
      </c>
      <c r="B15569" s="4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1" t="s">
        <v>680</v>
      </c>
      <c r="I15569" s="1" t="s">
        <v>680</v>
      </c>
      <c r="J15569" s="1" t="s">
        <v>477</v>
      </c>
      <c r="K15569">
        <v>9</v>
      </c>
    </row>
    <row r="15570" spans="1:11" x14ac:dyDescent="0.25">
      <c r="A15570" s="1" t="s">
        <v>4060</v>
      </c>
      <c r="B15570" s="4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1" t="s">
        <v>872</v>
      </c>
      <c r="I15570" s="1" t="s">
        <v>872</v>
      </c>
      <c r="J15570" s="1" t="s">
        <v>378</v>
      </c>
      <c r="K15570">
        <v>9</v>
      </c>
    </row>
    <row r="15571" spans="1:11" x14ac:dyDescent="0.25">
      <c r="A15571" s="1" t="s">
        <v>4060</v>
      </c>
      <c r="B15571" s="4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1" t="s">
        <v>627</v>
      </c>
      <c r="I15571" s="1" t="s">
        <v>627</v>
      </c>
      <c r="J15571" s="1" t="s">
        <v>471</v>
      </c>
      <c r="K15571">
        <v>9</v>
      </c>
    </row>
    <row r="15572" spans="1:11" x14ac:dyDescent="0.25">
      <c r="A15572" s="1" t="s">
        <v>4060</v>
      </c>
      <c r="B15572" s="4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1" t="s">
        <v>1426</v>
      </c>
      <c r="I15572" s="1" t="s">
        <v>1426</v>
      </c>
      <c r="J15572" s="1" t="s">
        <v>140</v>
      </c>
      <c r="K15572">
        <v>9</v>
      </c>
    </row>
    <row r="15573" spans="1:11" x14ac:dyDescent="0.25">
      <c r="A15573" s="1" t="s">
        <v>4060</v>
      </c>
      <c r="B15573" s="4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1" t="s">
        <v>511</v>
      </c>
      <c r="I15573" s="1" t="s">
        <v>511</v>
      </c>
      <c r="J15573" s="1" t="s">
        <v>205</v>
      </c>
      <c r="K15573">
        <v>9</v>
      </c>
    </row>
    <row r="15574" spans="1:11" x14ac:dyDescent="0.25">
      <c r="A15574" s="1" t="s">
        <v>4060</v>
      </c>
      <c r="B15574" s="4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1" t="s">
        <v>627</v>
      </c>
      <c r="I15574" s="1" t="s">
        <v>627</v>
      </c>
      <c r="J15574" s="1" t="s">
        <v>471</v>
      </c>
      <c r="K15574">
        <v>9</v>
      </c>
    </row>
    <row r="15575" spans="1:11" x14ac:dyDescent="0.25">
      <c r="A15575" s="1" t="s">
        <v>5263</v>
      </c>
      <c r="B15575" s="4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1" t="s">
        <v>1936</v>
      </c>
      <c r="I15575" s="1" t="s">
        <v>1936</v>
      </c>
      <c r="J15575" s="1" t="s">
        <v>143</v>
      </c>
      <c r="K15575">
        <v>9</v>
      </c>
    </row>
    <row r="15576" spans="1:11" x14ac:dyDescent="0.25">
      <c r="A15576" s="1" t="s">
        <v>5263</v>
      </c>
      <c r="B15576" s="4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1" t="s">
        <v>1361</v>
      </c>
      <c r="I15576" s="1" t="s">
        <v>1361</v>
      </c>
      <c r="J15576" s="1" t="s">
        <v>427</v>
      </c>
      <c r="K15576">
        <v>9</v>
      </c>
    </row>
    <row r="15577" spans="1:11" x14ac:dyDescent="0.25">
      <c r="A15577" s="1" t="s">
        <v>4063</v>
      </c>
      <c r="B15577" s="4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1" t="s">
        <v>811</v>
      </c>
      <c r="I15577" s="1" t="s">
        <v>811</v>
      </c>
      <c r="J15577" s="1" t="s">
        <v>417</v>
      </c>
      <c r="K15577">
        <v>9</v>
      </c>
    </row>
    <row r="15578" spans="1:11" x14ac:dyDescent="0.25">
      <c r="A15578" s="1" t="s">
        <v>4063</v>
      </c>
      <c r="B15578" s="4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1" t="s">
        <v>804</v>
      </c>
      <c r="I15578" s="1" t="s">
        <v>804</v>
      </c>
      <c r="J15578" s="1" t="s">
        <v>383</v>
      </c>
      <c r="K15578">
        <v>9</v>
      </c>
    </row>
    <row r="15579" spans="1:11" x14ac:dyDescent="0.25">
      <c r="A15579" s="1" t="s">
        <v>4064</v>
      </c>
      <c r="B15579" s="4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1" t="s">
        <v>1265</v>
      </c>
      <c r="I15579" s="1" t="s">
        <v>1265</v>
      </c>
      <c r="J15579" s="1" t="s">
        <v>443</v>
      </c>
      <c r="K15579">
        <v>9</v>
      </c>
    </row>
    <row r="15580" spans="1:11" x14ac:dyDescent="0.25">
      <c r="A15580" s="1" t="s">
        <v>4064</v>
      </c>
      <c r="B15580" s="4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1" t="s">
        <v>1265</v>
      </c>
      <c r="I15580" s="1" t="s">
        <v>1265</v>
      </c>
      <c r="J15580" s="1" t="s">
        <v>443</v>
      </c>
      <c r="K15580">
        <v>9</v>
      </c>
    </row>
    <row r="15581" spans="1:11" x14ac:dyDescent="0.25">
      <c r="A15581" s="1" t="s">
        <v>5265</v>
      </c>
      <c r="B15581" s="4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1" t="s">
        <v>1265</v>
      </c>
      <c r="I15581" s="1" t="s">
        <v>1265</v>
      </c>
      <c r="J15581" s="1" t="s">
        <v>443</v>
      </c>
      <c r="K15581">
        <v>9</v>
      </c>
    </row>
    <row r="15582" spans="1:11" x14ac:dyDescent="0.25">
      <c r="A15582" s="1" t="s">
        <v>4065</v>
      </c>
      <c r="B15582" s="4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1" t="s">
        <v>658</v>
      </c>
      <c r="I15582" s="1" t="s">
        <v>658</v>
      </c>
      <c r="J15582" s="1" t="s">
        <v>149</v>
      </c>
      <c r="K15582">
        <v>10</v>
      </c>
    </row>
    <row r="15583" spans="1:11" x14ac:dyDescent="0.25">
      <c r="A15583" s="1" t="s">
        <v>4065</v>
      </c>
      <c r="B15583" s="4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1" t="s">
        <v>631</v>
      </c>
      <c r="I15583" s="1" t="s">
        <v>631</v>
      </c>
      <c r="J15583" s="1" t="s">
        <v>391</v>
      </c>
      <c r="K15583">
        <v>10</v>
      </c>
    </row>
    <row r="15584" spans="1:11" x14ac:dyDescent="0.25">
      <c r="A15584" s="1" t="s">
        <v>4135</v>
      </c>
      <c r="B15584" s="4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1" t="s">
        <v>635</v>
      </c>
      <c r="I15584" s="1" t="s">
        <v>635</v>
      </c>
      <c r="J15584" s="1" t="s">
        <v>466</v>
      </c>
      <c r="K15584">
        <v>10</v>
      </c>
    </row>
    <row r="15585" spans="1:11" x14ac:dyDescent="0.25">
      <c r="A15585" s="1" t="s">
        <v>4135</v>
      </c>
      <c r="B15585" s="4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1" t="s">
        <v>649</v>
      </c>
      <c r="I15585" s="1" t="s">
        <v>649</v>
      </c>
      <c r="J15585" s="1" t="s">
        <v>371</v>
      </c>
      <c r="K15585">
        <v>10</v>
      </c>
    </row>
    <row r="15586" spans="1:11" x14ac:dyDescent="0.25">
      <c r="A15586" s="1" t="s">
        <v>4135</v>
      </c>
      <c r="B15586" s="4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1" t="s">
        <v>653</v>
      </c>
      <c r="I15586" s="1" t="s">
        <v>653</v>
      </c>
      <c r="J15586" s="1" t="s">
        <v>267</v>
      </c>
      <c r="K15586">
        <v>10</v>
      </c>
    </row>
    <row r="15587" spans="1:11" x14ac:dyDescent="0.25">
      <c r="A15587" s="1" t="s">
        <v>4135</v>
      </c>
      <c r="B15587" s="4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1" t="s">
        <v>635</v>
      </c>
      <c r="I15587" s="1" t="s">
        <v>635</v>
      </c>
      <c r="J15587" s="1" t="s">
        <v>466</v>
      </c>
      <c r="K15587">
        <v>10</v>
      </c>
    </row>
    <row r="15588" spans="1:11" x14ac:dyDescent="0.25">
      <c r="A15588" s="1" t="s">
        <v>4135</v>
      </c>
      <c r="B15588" s="4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1" t="s">
        <v>627</v>
      </c>
      <c r="I15588" s="1" t="s">
        <v>627</v>
      </c>
      <c r="J15588" s="1" t="s">
        <v>471</v>
      </c>
      <c r="K15588">
        <v>10</v>
      </c>
    </row>
    <row r="15589" spans="1:11" x14ac:dyDescent="0.25">
      <c r="A15589" s="1" t="s">
        <v>4135</v>
      </c>
      <c r="B15589" s="4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1" t="s">
        <v>658</v>
      </c>
      <c r="I15589" s="1" t="s">
        <v>658</v>
      </c>
      <c r="J15589" s="1" t="s">
        <v>149</v>
      </c>
      <c r="K15589">
        <v>10</v>
      </c>
    </row>
    <row r="15590" spans="1:11" x14ac:dyDescent="0.25">
      <c r="A15590" s="1" t="s">
        <v>4135</v>
      </c>
      <c r="B15590" s="4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1" t="s">
        <v>790</v>
      </c>
      <c r="I15590" s="1" t="s">
        <v>790</v>
      </c>
      <c r="J15590" s="1" t="s">
        <v>30</v>
      </c>
      <c r="K15590">
        <v>10</v>
      </c>
    </row>
    <row r="15591" spans="1:11" x14ac:dyDescent="0.25">
      <c r="A15591" s="1" t="s">
        <v>4135</v>
      </c>
      <c r="B15591" s="4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1" t="s">
        <v>670</v>
      </c>
      <c r="I15591" s="1" t="s">
        <v>670</v>
      </c>
      <c r="J15591" s="1" t="s">
        <v>315</v>
      </c>
      <c r="K15591">
        <v>10</v>
      </c>
    </row>
    <row r="15592" spans="1:11" x14ac:dyDescent="0.25">
      <c r="A15592" s="1" t="s">
        <v>4135</v>
      </c>
      <c r="B15592" s="4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1" t="s">
        <v>872</v>
      </c>
      <c r="I15592" s="1" t="s">
        <v>872</v>
      </c>
      <c r="J15592" s="1" t="s">
        <v>378</v>
      </c>
      <c r="K15592">
        <v>10</v>
      </c>
    </row>
    <row r="15593" spans="1:11" x14ac:dyDescent="0.25">
      <c r="A15593" s="1" t="s">
        <v>4135</v>
      </c>
      <c r="B15593" s="4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1" t="s">
        <v>631</v>
      </c>
      <c r="I15593" s="1" t="s">
        <v>631</v>
      </c>
      <c r="J15593" s="1" t="s">
        <v>391</v>
      </c>
      <c r="K15593">
        <v>10</v>
      </c>
    </row>
    <row r="15594" spans="1:11" x14ac:dyDescent="0.25">
      <c r="A15594" s="1" t="s">
        <v>4135</v>
      </c>
      <c r="B15594" s="4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1" t="s">
        <v>804</v>
      </c>
      <c r="I15594" s="1" t="s">
        <v>804</v>
      </c>
      <c r="J15594" s="1" t="s">
        <v>383</v>
      </c>
      <c r="K15594">
        <v>10</v>
      </c>
    </row>
    <row r="15595" spans="1:11" x14ac:dyDescent="0.25">
      <c r="A15595" s="1" t="s">
        <v>4135</v>
      </c>
      <c r="B15595" s="4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1" t="s">
        <v>627</v>
      </c>
      <c r="I15595" s="1" t="s">
        <v>627</v>
      </c>
      <c r="J15595" s="1" t="s">
        <v>471</v>
      </c>
      <c r="K15595">
        <v>10</v>
      </c>
    </row>
    <row r="15596" spans="1:11" x14ac:dyDescent="0.25">
      <c r="A15596" s="1" t="s">
        <v>4135</v>
      </c>
      <c r="B15596" s="4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1" t="s">
        <v>664</v>
      </c>
      <c r="I15596" s="1" t="s">
        <v>664</v>
      </c>
      <c r="J15596" s="1" t="s">
        <v>272</v>
      </c>
      <c r="K15596">
        <v>10</v>
      </c>
    </row>
    <row r="15597" spans="1:11" x14ac:dyDescent="0.25">
      <c r="A15597" s="1" t="s">
        <v>4066</v>
      </c>
      <c r="B15597" s="4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1" t="s">
        <v>702</v>
      </c>
      <c r="I15597" s="1" t="s">
        <v>702</v>
      </c>
      <c r="J15597" s="1" t="s">
        <v>177</v>
      </c>
      <c r="K15597">
        <v>10</v>
      </c>
    </row>
    <row r="15598" spans="1:11" x14ac:dyDescent="0.25">
      <c r="A15598" s="1" t="s">
        <v>4066</v>
      </c>
      <c r="B15598" s="4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1" t="s">
        <v>1328</v>
      </c>
      <c r="I15598" s="1" t="s">
        <v>1328</v>
      </c>
      <c r="J15598" s="1" t="s">
        <v>320</v>
      </c>
      <c r="K15598">
        <v>10</v>
      </c>
    </row>
    <row r="15599" spans="1:11" x14ac:dyDescent="0.25">
      <c r="A15599" s="1" t="s">
        <v>4066</v>
      </c>
      <c r="B15599" s="4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1" t="s">
        <v>935</v>
      </c>
      <c r="I15599" s="1" t="s">
        <v>935</v>
      </c>
      <c r="J15599" s="1" t="s">
        <v>20</v>
      </c>
      <c r="K15599">
        <v>10</v>
      </c>
    </row>
    <row r="15600" spans="1:11" x14ac:dyDescent="0.25">
      <c r="A15600" s="1" t="s">
        <v>5266</v>
      </c>
      <c r="B15600" s="4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1" t="s">
        <v>905</v>
      </c>
      <c r="I15600" s="1" t="s">
        <v>905</v>
      </c>
      <c r="J15600" s="1" t="s">
        <v>281</v>
      </c>
      <c r="K15600">
        <v>10</v>
      </c>
    </row>
    <row r="15601" spans="1:11" x14ac:dyDescent="0.25">
      <c r="A15601" s="1" t="s">
        <v>4068</v>
      </c>
      <c r="B15601" s="4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1" t="s">
        <v>680</v>
      </c>
      <c r="I15601" s="1" t="s">
        <v>680</v>
      </c>
      <c r="J15601" s="1" t="s">
        <v>342</v>
      </c>
      <c r="K15601">
        <v>11</v>
      </c>
    </row>
    <row r="15602" spans="1:11" x14ac:dyDescent="0.25">
      <c r="A15602" s="1" t="s">
        <v>4069</v>
      </c>
      <c r="B15602" s="4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1" t="s">
        <v>1247</v>
      </c>
      <c r="I15602" s="1" t="s">
        <v>1247</v>
      </c>
      <c r="J15602" s="1" t="s">
        <v>435</v>
      </c>
      <c r="K15602">
        <v>11</v>
      </c>
    </row>
    <row r="15603" spans="1:11" x14ac:dyDescent="0.25">
      <c r="A15603" s="1" t="s">
        <v>4069</v>
      </c>
      <c r="B15603" s="4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1" t="s">
        <v>781</v>
      </c>
      <c r="I15603" s="1" t="s">
        <v>781</v>
      </c>
      <c r="J15603" s="1" t="s">
        <v>375</v>
      </c>
      <c r="K15603">
        <v>11</v>
      </c>
    </row>
    <row r="15604" spans="1:11" x14ac:dyDescent="0.25">
      <c r="A15604" s="1" t="s">
        <v>4069</v>
      </c>
      <c r="B15604" s="4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1" t="s">
        <v>1253</v>
      </c>
      <c r="I15604" s="1" t="s">
        <v>1253</v>
      </c>
      <c r="J15604" s="1" t="s">
        <v>438</v>
      </c>
      <c r="K15604">
        <v>11</v>
      </c>
    </row>
    <row r="15605" spans="1:11" x14ac:dyDescent="0.25">
      <c r="A15605" s="1" t="s">
        <v>4069</v>
      </c>
      <c r="B15605" s="4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1" t="s">
        <v>1253</v>
      </c>
      <c r="I15605" s="1" t="s">
        <v>1253</v>
      </c>
      <c r="J15605" s="1" t="s">
        <v>438</v>
      </c>
      <c r="K15605">
        <v>11</v>
      </c>
    </row>
    <row r="15606" spans="1:11" x14ac:dyDescent="0.25">
      <c r="A15606" s="1" t="s">
        <v>5267</v>
      </c>
      <c r="B15606" s="4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1" t="s">
        <v>653</v>
      </c>
      <c r="I15606" s="1" t="s">
        <v>653</v>
      </c>
      <c r="J15606" s="1" t="s">
        <v>267</v>
      </c>
      <c r="K15606">
        <v>11</v>
      </c>
    </row>
    <row r="15607" spans="1:11" x14ac:dyDescent="0.25">
      <c r="A15607" s="1" t="s">
        <v>4070</v>
      </c>
      <c r="B15607" s="4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1" t="s">
        <v>639</v>
      </c>
      <c r="I15607" s="1" t="s">
        <v>639</v>
      </c>
      <c r="J15607" s="1" t="s">
        <v>54</v>
      </c>
      <c r="K15607">
        <v>11</v>
      </c>
    </row>
    <row r="15608" spans="1:11" x14ac:dyDescent="0.25">
      <c r="A15608" s="1" t="s">
        <v>4071</v>
      </c>
      <c r="B15608" s="4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1" t="s">
        <v>1328</v>
      </c>
      <c r="I15608" s="1" t="s">
        <v>1328</v>
      </c>
      <c r="J15608" s="1" t="s">
        <v>320</v>
      </c>
      <c r="K15608">
        <v>11</v>
      </c>
    </row>
    <row r="15609" spans="1:11" x14ac:dyDescent="0.25">
      <c r="A15609" s="1" t="s">
        <v>4071</v>
      </c>
      <c r="B15609" s="4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1" t="s">
        <v>1328</v>
      </c>
      <c r="I15609" s="1" t="s">
        <v>1328</v>
      </c>
      <c r="J15609" s="1" t="s">
        <v>320</v>
      </c>
      <c r="K15609">
        <v>11</v>
      </c>
    </row>
    <row r="15610" spans="1:11" x14ac:dyDescent="0.25">
      <c r="A15610" s="1" t="s">
        <v>4071</v>
      </c>
      <c r="B15610" s="4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1" t="s">
        <v>694</v>
      </c>
      <c r="I15610" s="1" t="s">
        <v>694</v>
      </c>
      <c r="J15610" s="1" t="s">
        <v>275</v>
      </c>
      <c r="K15610">
        <v>11</v>
      </c>
    </row>
    <row r="15611" spans="1:11" x14ac:dyDescent="0.25">
      <c r="A15611" s="1" t="s">
        <v>4071</v>
      </c>
      <c r="B15611" s="4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1" t="s">
        <v>981</v>
      </c>
      <c r="I15611" s="1" t="s">
        <v>981</v>
      </c>
      <c r="J15611" s="1" t="s">
        <v>64</v>
      </c>
      <c r="K15611">
        <v>11</v>
      </c>
    </row>
    <row r="15612" spans="1:11" x14ac:dyDescent="0.25">
      <c r="A15612" s="1" t="s">
        <v>4073</v>
      </c>
      <c r="B15612" s="4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1" t="s">
        <v>1257</v>
      </c>
      <c r="I15612" s="1" t="s">
        <v>1257</v>
      </c>
      <c r="J15612" s="1" t="s">
        <v>347</v>
      </c>
      <c r="K15612">
        <v>11</v>
      </c>
    </row>
    <row r="15613" spans="1:11" x14ac:dyDescent="0.25">
      <c r="A15613" s="1" t="s">
        <v>4073</v>
      </c>
      <c r="B15613" s="4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1" t="s">
        <v>1280</v>
      </c>
      <c r="I15613" s="1" t="s">
        <v>1280</v>
      </c>
      <c r="J15613" s="1" t="s">
        <v>350</v>
      </c>
      <c r="K15613">
        <v>11</v>
      </c>
    </row>
    <row r="15614" spans="1:11" x14ac:dyDescent="0.25">
      <c r="A15614" s="1" t="s">
        <v>4073</v>
      </c>
      <c r="B15614" s="4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1" t="s">
        <v>1257</v>
      </c>
      <c r="I15614" s="1" t="s">
        <v>1257</v>
      </c>
      <c r="J15614" s="1" t="s">
        <v>347</v>
      </c>
      <c r="K15614">
        <v>11</v>
      </c>
    </row>
    <row r="15615" spans="1:11" x14ac:dyDescent="0.25">
      <c r="A15615" s="1" t="s">
        <v>4073</v>
      </c>
      <c r="B15615" s="4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1" t="s">
        <v>1280</v>
      </c>
      <c r="I15615" s="1" t="s">
        <v>1280</v>
      </c>
      <c r="J15615" s="1" t="s">
        <v>350</v>
      </c>
      <c r="K15615">
        <v>11</v>
      </c>
    </row>
    <row r="15616" spans="1:11" x14ac:dyDescent="0.25">
      <c r="A15616" s="1" t="s">
        <v>4073</v>
      </c>
      <c r="B15616" s="4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1" t="s">
        <v>1257</v>
      </c>
      <c r="I15616" s="1" t="s">
        <v>1257</v>
      </c>
      <c r="J15616" s="1" t="s">
        <v>347</v>
      </c>
      <c r="K15616">
        <v>11</v>
      </c>
    </row>
    <row r="15617" spans="1:11" x14ac:dyDescent="0.25">
      <c r="A15617" s="1" t="s">
        <v>4073</v>
      </c>
      <c r="B15617" s="4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1" t="s">
        <v>1388</v>
      </c>
      <c r="I15617" s="1" t="s">
        <v>1388</v>
      </c>
      <c r="J15617" s="1" t="s">
        <v>443</v>
      </c>
      <c r="K15617">
        <v>11</v>
      </c>
    </row>
    <row r="15618" spans="1:11" x14ac:dyDescent="0.25">
      <c r="A15618" s="1" t="s">
        <v>4074</v>
      </c>
      <c r="B15618" s="4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1" t="s">
        <v>981</v>
      </c>
      <c r="I15618" s="1" t="s">
        <v>981</v>
      </c>
      <c r="J15618" s="1" t="s">
        <v>64</v>
      </c>
      <c r="K15618">
        <v>11</v>
      </c>
    </row>
    <row r="15619" spans="1:11" x14ac:dyDescent="0.25">
      <c r="A15619" s="1" t="s">
        <v>4074</v>
      </c>
      <c r="B15619" s="4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1" t="s">
        <v>1297</v>
      </c>
      <c r="I15619" s="1" t="s">
        <v>1297</v>
      </c>
      <c r="J15619" s="1" t="s">
        <v>247</v>
      </c>
      <c r="K15619">
        <v>11</v>
      </c>
    </row>
    <row r="15620" spans="1:11" x14ac:dyDescent="0.25">
      <c r="A15620" s="1" t="s">
        <v>4074</v>
      </c>
      <c r="B15620" s="4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1" t="s">
        <v>1320</v>
      </c>
      <c r="I15620" s="1" t="s">
        <v>1320</v>
      </c>
      <c r="J15620" s="1" t="s">
        <v>330</v>
      </c>
      <c r="K15620">
        <v>11</v>
      </c>
    </row>
    <row r="15621" spans="1:11" x14ac:dyDescent="0.25">
      <c r="A15621" s="1" t="s">
        <v>4074</v>
      </c>
      <c r="B15621" s="4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1" t="s">
        <v>811</v>
      </c>
      <c r="I15621" s="1" t="s">
        <v>811</v>
      </c>
      <c r="J15621" s="1" t="s">
        <v>417</v>
      </c>
      <c r="K15621">
        <v>11</v>
      </c>
    </row>
    <row r="15622" spans="1:11" x14ac:dyDescent="0.25">
      <c r="A15622" s="1" t="s">
        <v>4074</v>
      </c>
      <c r="B15622" s="4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1" t="s">
        <v>935</v>
      </c>
      <c r="I15622" s="1" t="s">
        <v>935</v>
      </c>
      <c r="J15622" s="1" t="s">
        <v>20</v>
      </c>
      <c r="K15622">
        <v>11</v>
      </c>
    </row>
    <row r="15623" spans="1:11" x14ac:dyDescent="0.25">
      <c r="A15623" s="1" t="s">
        <v>4074</v>
      </c>
      <c r="B15623" s="4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1" t="s">
        <v>862</v>
      </c>
      <c r="I15623" s="1" t="s">
        <v>862</v>
      </c>
      <c r="J15623" s="1" t="s">
        <v>415</v>
      </c>
      <c r="K15623">
        <v>11</v>
      </c>
    </row>
    <row r="15624" spans="1:11" x14ac:dyDescent="0.25">
      <c r="A15624" s="1" t="s">
        <v>4074</v>
      </c>
      <c r="B15624" s="4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1" t="s">
        <v>981</v>
      </c>
      <c r="I15624" s="1" t="s">
        <v>981</v>
      </c>
      <c r="J15624" s="1" t="s">
        <v>64</v>
      </c>
      <c r="K15624">
        <v>11</v>
      </c>
    </row>
    <row r="15625" spans="1:11" x14ac:dyDescent="0.25">
      <c r="A15625" s="1" t="s">
        <v>4074</v>
      </c>
      <c r="B15625" s="4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1" t="s">
        <v>1297</v>
      </c>
      <c r="I15625" s="1" t="s">
        <v>1297</v>
      </c>
      <c r="J15625" s="1" t="s">
        <v>247</v>
      </c>
      <c r="K15625">
        <v>11</v>
      </c>
    </row>
    <row r="15626" spans="1:11" x14ac:dyDescent="0.25">
      <c r="A15626" s="1" t="s">
        <v>4075</v>
      </c>
      <c r="B15626" s="4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1" t="s">
        <v>680</v>
      </c>
      <c r="I15626" s="1" t="s">
        <v>680</v>
      </c>
      <c r="J15626" s="1" t="s">
        <v>477</v>
      </c>
      <c r="K15626">
        <v>11</v>
      </c>
    </row>
    <row r="15627" spans="1:11" x14ac:dyDescent="0.25">
      <c r="A15627" s="1" t="s">
        <v>4075</v>
      </c>
      <c r="B15627" s="4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1" t="s">
        <v>631</v>
      </c>
      <c r="I15627" s="1" t="s">
        <v>631</v>
      </c>
      <c r="J15627" s="1" t="s">
        <v>391</v>
      </c>
      <c r="K15627">
        <v>11</v>
      </c>
    </row>
    <row r="15628" spans="1:11" x14ac:dyDescent="0.25">
      <c r="A15628" s="1" t="s">
        <v>4075</v>
      </c>
      <c r="B15628" s="4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1" t="s">
        <v>627</v>
      </c>
      <c r="I15628" s="1" t="s">
        <v>627</v>
      </c>
      <c r="J15628" s="1" t="s">
        <v>471</v>
      </c>
      <c r="K15628">
        <v>11</v>
      </c>
    </row>
    <row r="15629" spans="1:11" x14ac:dyDescent="0.25">
      <c r="A15629" s="1" t="s">
        <v>4075</v>
      </c>
      <c r="B15629" s="4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1" t="s">
        <v>658</v>
      </c>
      <c r="I15629" s="1" t="s">
        <v>658</v>
      </c>
      <c r="J15629" s="1" t="s">
        <v>149</v>
      </c>
      <c r="K15629">
        <v>11</v>
      </c>
    </row>
    <row r="15630" spans="1:11" x14ac:dyDescent="0.25">
      <c r="A15630" s="1" t="s">
        <v>4075</v>
      </c>
      <c r="B15630" s="4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1" t="s">
        <v>649</v>
      </c>
      <c r="I15630" s="1" t="s">
        <v>649</v>
      </c>
      <c r="J15630" s="1" t="s">
        <v>371</v>
      </c>
      <c r="K15630">
        <v>11</v>
      </c>
    </row>
    <row r="15631" spans="1:11" x14ac:dyDescent="0.25">
      <c r="A15631" s="1" t="s">
        <v>4076</v>
      </c>
      <c r="B15631" s="4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1" t="s">
        <v>680</v>
      </c>
      <c r="I15631" s="1" t="s">
        <v>680</v>
      </c>
      <c r="J15631" s="1" t="s">
        <v>477</v>
      </c>
      <c r="K15631">
        <v>11</v>
      </c>
    </row>
    <row r="15632" spans="1:11" x14ac:dyDescent="0.25">
      <c r="A15632" s="1" t="s">
        <v>4076</v>
      </c>
      <c r="B15632" s="4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1" t="s">
        <v>781</v>
      </c>
      <c r="I15632" s="1" t="s">
        <v>781</v>
      </c>
      <c r="J15632" s="1" t="s">
        <v>375</v>
      </c>
      <c r="K15632">
        <v>11</v>
      </c>
    </row>
    <row r="15633" spans="1:11" x14ac:dyDescent="0.25">
      <c r="A15633" s="1" t="s">
        <v>4076</v>
      </c>
      <c r="B15633" s="4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1" t="s">
        <v>804</v>
      </c>
      <c r="I15633" s="1" t="s">
        <v>804</v>
      </c>
      <c r="J15633" s="1" t="s">
        <v>383</v>
      </c>
      <c r="K15633">
        <v>11</v>
      </c>
    </row>
    <row r="15634" spans="1:11" x14ac:dyDescent="0.25">
      <c r="A15634" s="1" t="s">
        <v>4076</v>
      </c>
      <c r="B15634" s="4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1" t="s">
        <v>645</v>
      </c>
      <c r="I15634" s="1" t="s">
        <v>645</v>
      </c>
      <c r="J15634" s="1" t="s">
        <v>134</v>
      </c>
      <c r="K15634">
        <v>11</v>
      </c>
    </row>
    <row r="15635" spans="1:11" x14ac:dyDescent="0.25">
      <c r="A15635" s="1" t="s">
        <v>4076</v>
      </c>
      <c r="B15635" s="4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1" t="s">
        <v>511</v>
      </c>
      <c r="I15635" s="1" t="s">
        <v>511</v>
      </c>
      <c r="J15635" s="1" t="s">
        <v>205</v>
      </c>
      <c r="K15635">
        <v>11</v>
      </c>
    </row>
    <row r="15636" spans="1:11" x14ac:dyDescent="0.25">
      <c r="A15636" s="1" t="s">
        <v>4076</v>
      </c>
      <c r="B15636" s="4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1" t="s">
        <v>631</v>
      </c>
      <c r="I15636" s="1" t="s">
        <v>631</v>
      </c>
      <c r="J15636" s="1" t="s">
        <v>391</v>
      </c>
      <c r="K15636">
        <v>11</v>
      </c>
    </row>
    <row r="15637" spans="1:11" x14ac:dyDescent="0.25">
      <c r="A15637" s="1" t="s">
        <v>4076</v>
      </c>
      <c r="B15637" s="4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1" t="s">
        <v>688</v>
      </c>
      <c r="I15637" s="1" t="s">
        <v>688</v>
      </c>
      <c r="J15637" s="1" t="s">
        <v>236</v>
      </c>
      <c r="K15637">
        <v>11</v>
      </c>
    </row>
    <row r="15638" spans="1:11" x14ac:dyDescent="0.25">
      <c r="A15638" s="1" t="s">
        <v>4076</v>
      </c>
      <c r="B15638" s="4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1" t="s">
        <v>627</v>
      </c>
      <c r="I15638" s="1" t="s">
        <v>627</v>
      </c>
      <c r="J15638" s="1" t="s">
        <v>471</v>
      </c>
      <c r="K15638">
        <v>11</v>
      </c>
    </row>
    <row r="15639" spans="1:11" x14ac:dyDescent="0.25">
      <c r="A15639" s="1" t="s">
        <v>4076</v>
      </c>
      <c r="B15639" s="4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1" t="s">
        <v>790</v>
      </c>
      <c r="I15639" s="1" t="s">
        <v>790</v>
      </c>
      <c r="J15639" s="1" t="s">
        <v>30</v>
      </c>
      <c r="K15639">
        <v>11</v>
      </c>
    </row>
    <row r="15640" spans="1:11" x14ac:dyDescent="0.25">
      <c r="A15640" s="1" t="s">
        <v>4076</v>
      </c>
      <c r="B15640" s="4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1" t="s">
        <v>658</v>
      </c>
      <c r="I15640" s="1" t="s">
        <v>658</v>
      </c>
      <c r="J15640" s="1" t="s">
        <v>149</v>
      </c>
      <c r="K15640">
        <v>11</v>
      </c>
    </row>
    <row r="15641" spans="1:11" x14ac:dyDescent="0.25">
      <c r="A15641" s="1" t="s">
        <v>4077</v>
      </c>
      <c r="B15641" s="4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1" t="s">
        <v>627</v>
      </c>
      <c r="I15641" s="1" t="s">
        <v>627</v>
      </c>
      <c r="J15641" s="1" t="s">
        <v>471</v>
      </c>
      <c r="K15641">
        <v>11</v>
      </c>
    </row>
    <row r="15642" spans="1:11" x14ac:dyDescent="0.25">
      <c r="A15642" s="1" t="s">
        <v>4077</v>
      </c>
      <c r="B15642" s="4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1" t="s">
        <v>664</v>
      </c>
      <c r="I15642" s="1" t="s">
        <v>664</v>
      </c>
      <c r="J15642" s="1" t="s">
        <v>272</v>
      </c>
      <c r="K15642">
        <v>11</v>
      </c>
    </row>
    <row r="15643" spans="1:11" x14ac:dyDescent="0.25">
      <c r="A15643" s="1" t="s">
        <v>4077</v>
      </c>
      <c r="B15643" s="4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1" t="s">
        <v>790</v>
      </c>
      <c r="I15643" s="1" t="s">
        <v>790</v>
      </c>
      <c r="J15643" s="1" t="s">
        <v>30</v>
      </c>
      <c r="K15643">
        <v>11</v>
      </c>
    </row>
    <row r="15644" spans="1:11" x14ac:dyDescent="0.25">
      <c r="A15644" s="1" t="s">
        <v>4077</v>
      </c>
      <c r="B15644" s="4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1" t="s">
        <v>872</v>
      </c>
      <c r="I15644" s="1" t="s">
        <v>872</v>
      </c>
      <c r="J15644" s="1" t="s">
        <v>378</v>
      </c>
      <c r="K15644">
        <v>11</v>
      </c>
    </row>
    <row r="15645" spans="1:11" x14ac:dyDescent="0.25">
      <c r="A15645" s="1" t="s">
        <v>4077</v>
      </c>
      <c r="B15645" s="4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1" t="s">
        <v>511</v>
      </c>
      <c r="I15645" s="1" t="s">
        <v>511</v>
      </c>
      <c r="J15645" s="1" t="s">
        <v>205</v>
      </c>
      <c r="K15645">
        <v>11</v>
      </c>
    </row>
    <row r="15646" spans="1:11" x14ac:dyDescent="0.25">
      <c r="A15646" s="1" t="s">
        <v>4077</v>
      </c>
      <c r="B15646" s="4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1" t="s">
        <v>653</v>
      </c>
      <c r="I15646" s="1" t="s">
        <v>653</v>
      </c>
      <c r="J15646" s="1" t="s">
        <v>267</v>
      </c>
      <c r="K15646">
        <v>11</v>
      </c>
    </row>
    <row r="15647" spans="1:11" x14ac:dyDescent="0.25">
      <c r="A15647" s="1" t="s">
        <v>4077</v>
      </c>
      <c r="B15647" s="4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1" t="s">
        <v>639</v>
      </c>
      <c r="I15647" s="1" t="s">
        <v>639</v>
      </c>
      <c r="J15647" s="1" t="s">
        <v>54</v>
      </c>
      <c r="K15647">
        <v>11</v>
      </c>
    </row>
    <row r="15648" spans="1:11" x14ac:dyDescent="0.25">
      <c r="A15648" s="1" t="s">
        <v>4077</v>
      </c>
      <c r="B15648" s="4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1" t="s">
        <v>631</v>
      </c>
      <c r="I15648" s="1" t="s">
        <v>631</v>
      </c>
      <c r="J15648" s="1" t="s">
        <v>391</v>
      </c>
      <c r="K15648">
        <v>11</v>
      </c>
    </row>
    <row r="15649" spans="1:11" x14ac:dyDescent="0.25">
      <c r="A15649" s="1" t="s">
        <v>4077</v>
      </c>
      <c r="B15649" s="4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1" t="s">
        <v>702</v>
      </c>
      <c r="I15649" s="1" t="s">
        <v>702</v>
      </c>
      <c r="J15649" s="1" t="s">
        <v>177</v>
      </c>
      <c r="K15649">
        <v>11</v>
      </c>
    </row>
    <row r="15650" spans="1:11" x14ac:dyDescent="0.25">
      <c r="A15650" s="1" t="s">
        <v>4077</v>
      </c>
      <c r="B15650" s="4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1" t="s">
        <v>714</v>
      </c>
      <c r="I15650" s="1" t="s">
        <v>714</v>
      </c>
      <c r="J15650" s="1" t="s">
        <v>130</v>
      </c>
      <c r="K15650">
        <v>11</v>
      </c>
    </row>
    <row r="15651" spans="1:11" x14ac:dyDescent="0.25">
      <c r="A15651" s="1" t="s">
        <v>4077</v>
      </c>
      <c r="B15651" s="4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1" t="s">
        <v>804</v>
      </c>
      <c r="I15651" s="1" t="s">
        <v>804</v>
      </c>
      <c r="J15651" s="1" t="s">
        <v>383</v>
      </c>
      <c r="K15651">
        <v>11</v>
      </c>
    </row>
    <row r="15652" spans="1:11" x14ac:dyDescent="0.25">
      <c r="A15652" s="1" t="s">
        <v>4077</v>
      </c>
      <c r="B15652" s="4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1" t="s">
        <v>850</v>
      </c>
      <c r="I15652" s="1" t="s">
        <v>850</v>
      </c>
      <c r="J15652" s="1" t="s">
        <v>432</v>
      </c>
      <c r="K15652">
        <v>11</v>
      </c>
    </row>
    <row r="15653" spans="1:11" x14ac:dyDescent="0.25">
      <c r="A15653" s="1" t="s">
        <v>5268</v>
      </c>
      <c r="B15653" s="4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1" t="s">
        <v>714</v>
      </c>
      <c r="I15653" s="1" t="s">
        <v>714</v>
      </c>
      <c r="J15653" s="1" t="s">
        <v>130</v>
      </c>
      <c r="K15653">
        <v>11</v>
      </c>
    </row>
    <row r="15654" spans="1:11" x14ac:dyDescent="0.25">
      <c r="A15654" s="1" t="s">
        <v>4079</v>
      </c>
      <c r="B15654" s="4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1" t="s">
        <v>850</v>
      </c>
      <c r="I15654" s="1" t="s">
        <v>850</v>
      </c>
      <c r="J15654" s="1" t="s">
        <v>432</v>
      </c>
      <c r="K15654">
        <v>11</v>
      </c>
    </row>
    <row r="15655" spans="1:11" x14ac:dyDescent="0.25">
      <c r="A15655" s="1" t="s">
        <v>4079</v>
      </c>
      <c r="B15655" s="4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1" t="s">
        <v>1253</v>
      </c>
      <c r="I15655" s="1" t="s">
        <v>1253</v>
      </c>
      <c r="J15655" s="1" t="s">
        <v>438</v>
      </c>
      <c r="K15655">
        <v>11</v>
      </c>
    </row>
    <row r="15656" spans="1:11" x14ac:dyDescent="0.25">
      <c r="A15656" s="1" t="s">
        <v>4079</v>
      </c>
      <c r="B15656" s="4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1" t="s">
        <v>772</v>
      </c>
      <c r="I15656" s="1" t="s">
        <v>772</v>
      </c>
      <c r="J15656" s="1" t="s">
        <v>425</v>
      </c>
      <c r="K15656">
        <v>11</v>
      </c>
    </row>
    <row r="15657" spans="1:11" x14ac:dyDescent="0.25">
      <c r="A15657" s="1" t="s">
        <v>4079</v>
      </c>
      <c r="B15657" s="4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1" t="s">
        <v>1247</v>
      </c>
      <c r="I15657" s="1" t="s">
        <v>1247</v>
      </c>
      <c r="J15657" s="1" t="s">
        <v>435</v>
      </c>
      <c r="K15657">
        <v>11</v>
      </c>
    </row>
    <row r="15658" spans="1:11" x14ac:dyDescent="0.25">
      <c r="A15658" s="1" t="s">
        <v>4079</v>
      </c>
      <c r="B15658" s="4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1" t="s">
        <v>1247</v>
      </c>
      <c r="I15658" s="1" t="s">
        <v>1247</v>
      </c>
      <c r="J15658" s="1" t="s">
        <v>435</v>
      </c>
      <c r="K15658">
        <v>11</v>
      </c>
    </row>
    <row r="15659" spans="1:11" x14ac:dyDescent="0.25">
      <c r="A15659" s="1" t="s">
        <v>4079</v>
      </c>
      <c r="B15659" s="4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1" t="s">
        <v>781</v>
      </c>
      <c r="I15659" s="1" t="s">
        <v>781</v>
      </c>
      <c r="J15659" s="1" t="s">
        <v>375</v>
      </c>
      <c r="K15659">
        <v>11</v>
      </c>
    </row>
    <row r="15660" spans="1:11" x14ac:dyDescent="0.25">
      <c r="A15660" s="1" t="s">
        <v>4081</v>
      </c>
      <c r="B15660" s="4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1" t="s">
        <v>1388</v>
      </c>
      <c r="I15660" s="1" t="s">
        <v>1388</v>
      </c>
      <c r="J15660" s="1" t="s">
        <v>443</v>
      </c>
      <c r="K15660">
        <v>11</v>
      </c>
    </row>
    <row r="15661" spans="1:11" x14ac:dyDescent="0.25">
      <c r="A15661" s="1" t="s">
        <v>4081</v>
      </c>
      <c r="B15661" s="4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1" t="s">
        <v>1261</v>
      </c>
      <c r="I15661" s="1" t="s">
        <v>1261</v>
      </c>
      <c r="J15661" s="1" t="s">
        <v>429</v>
      </c>
      <c r="K15661">
        <v>11</v>
      </c>
    </row>
    <row r="15662" spans="1:11" x14ac:dyDescent="0.25">
      <c r="A15662" s="1" t="s">
        <v>4081</v>
      </c>
      <c r="B15662" s="4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1" t="s">
        <v>1280</v>
      </c>
      <c r="I15662" s="1" t="s">
        <v>1280</v>
      </c>
      <c r="J15662" s="1" t="s">
        <v>350</v>
      </c>
      <c r="K15662">
        <v>11</v>
      </c>
    </row>
    <row r="15663" spans="1:11" x14ac:dyDescent="0.25">
      <c r="A15663" s="1" t="s">
        <v>4081</v>
      </c>
      <c r="B15663" s="4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1" t="s">
        <v>777</v>
      </c>
      <c r="I15663" s="1" t="s">
        <v>777</v>
      </c>
      <c r="J15663" s="1" t="s">
        <v>381</v>
      </c>
      <c r="K15663">
        <v>11</v>
      </c>
    </row>
    <row r="15664" spans="1:11" x14ac:dyDescent="0.25">
      <c r="A15664" s="1" t="s">
        <v>4082</v>
      </c>
      <c r="B15664" s="4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1" t="s">
        <v>1388</v>
      </c>
      <c r="I15664" s="1" t="s">
        <v>1388</v>
      </c>
      <c r="J15664" s="1" t="s">
        <v>443</v>
      </c>
      <c r="K15664">
        <v>11</v>
      </c>
    </row>
    <row r="15665" spans="1:11" x14ac:dyDescent="0.25">
      <c r="A15665" s="1" t="s">
        <v>4082</v>
      </c>
      <c r="B15665" s="4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1" t="s">
        <v>811</v>
      </c>
      <c r="I15665" s="1" t="s">
        <v>811</v>
      </c>
      <c r="J15665" s="1" t="s">
        <v>417</v>
      </c>
      <c r="K15665">
        <v>11</v>
      </c>
    </row>
    <row r="15666" spans="1:11" x14ac:dyDescent="0.25">
      <c r="A15666" s="1" t="s">
        <v>5269</v>
      </c>
      <c r="B15666" s="4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1" t="s">
        <v>905</v>
      </c>
      <c r="I15666" s="1" t="s">
        <v>905</v>
      </c>
      <c r="J15666" s="1" t="s">
        <v>281</v>
      </c>
      <c r="K15666">
        <v>11</v>
      </c>
    </row>
    <row r="15667" spans="1:11" x14ac:dyDescent="0.25">
      <c r="A15667" s="1" t="s">
        <v>5270</v>
      </c>
      <c r="B15667" s="4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1" t="s">
        <v>658</v>
      </c>
      <c r="I15667" s="1" t="s">
        <v>658</v>
      </c>
      <c r="J15667" s="1" t="s">
        <v>147</v>
      </c>
      <c r="K15667">
        <v>12</v>
      </c>
    </row>
    <row r="15668" spans="1:11" x14ac:dyDescent="0.25">
      <c r="A15668" s="1" t="s">
        <v>4083</v>
      </c>
      <c r="B15668" s="4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1" t="s">
        <v>639</v>
      </c>
      <c r="I15668" s="1" t="s">
        <v>639</v>
      </c>
      <c r="J15668" s="1" t="s">
        <v>54</v>
      </c>
      <c r="K15668">
        <v>12</v>
      </c>
    </row>
    <row r="15669" spans="1:11" x14ac:dyDescent="0.25">
      <c r="A15669" s="1" t="s">
        <v>4083</v>
      </c>
      <c r="B15669" s="4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1" t="s">
        <v>680</v>
      </c>
      <c r="I15669" s="1" t="s">
        <v>680</v>
      </c>
      <c r="J15669" s="1" t="s">
        <v>477</v>
      </c>
      <c r="K15669">
        <v>12</v>
      </c>
    </row>
    <row r="15670" spans="1:11" x14ac:dyDescent="0.25">
      <c r="A15670" s="1" t="s">
        <v>4083</v>
      </c>
      <c r="B15670" s="4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1" t="s">
        <v>653</v>
      </c>
      <c r="I15670" s="1" t="s">
        <v>653</v>
      </c>
      <c r="J15670" s="1" t="s">
        <v>267</v>
      </c>
      <c r="K15670">
        <v>12</v>
      </c>
    </row>
    <row r="15671" spans="1:11" x14ac:dyDescent="0.25">
      <c r="A15671" s="1" t="s">
        <v>4083</v>
      </c>
      <c r="B15671" s="4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1" t="s">
        <v>714</v>
      </c>
      <c r="I15671" s="1" t="s">
        <v>714</v>
      </c>
      <c r="J15671" s="1" t="s">
        <v>130</v>
      </c>
      <c r="K15671">
        <v>12</v>
      </c>
    </row>
    <row r="15672" spans="1:11" x14ac:dyDescent="0.25">
      <c r="A15672" s="1" t="s">
        <v>4083</v>
      </c>
      <c r="B15672" s="4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1" t="s">
        <v>798</v>
      </c>
      <c r="I15672" s="1" t="s">
        <v>798</v>
      </c>
      <c r="J15672" s="1" t="s">
        <v>359</v>
      </c>
      <c r="K15672">
        <v>12</v>
      </c>
    </row>
    <row r="15673" spans="1:11" x14ac:dyDescent="0.25">
      <c r="A15673" s="1" t="s">
        <v>4083</v>
      </c>
      <c r="B15673" s="4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1" t="s">
        <v>511</v>
      </c>
      <c r="I15673" s="1" t="s">
        <v>511</v>
      </c>
      <c r="J15673" s="1" t="s">
        <v>205</v>
      </c>
      <c r="K15673">
        <v>12</v>
      </c>
    </row>
    <row r="15674" spans="1:11" x14ac:dyDescent="0.25">
      <c r="A15674" s="1" t="s">
        <v>4083</v>
      </c>
      <c r="B15674" s="4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1" t="s">
        <v>664</v>
      </c>
      <c r="I15674" s="1" t="s">
        <v>664</v>
      </c>
      <c r="J15674" s="1" t="s">
        <v>272</v>
      </c>
      <c r="K15674">
        <v>12</v>
      </c>
    </row>
    <row r="15675" spans="1:11" x14ac:dyDescent="0.25">
      <c r="A15675" s="1" t="s">
        <v>4084</v>
      </c>
      <c r="B15675" s="4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1" t="s">
        <v>935</v>
      </c>
      <c r="I15675" s="1" t="s">
        <v>935</v>
      </c>
      <c r="J15675" s="1" t="s">
        <v>20</v>
      </c>
      <c r="K15675">
        <v>12</v>
      </c>
    </row>
    <row r="15676" spans="1:11" x14ac:dyDescent="0.25">
      <c r="A15676" s="1" t="s">
        <v>4084</v>
      </c>
      <c r="B15676" s="4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1" t="s">
        <v>905</v>
      </c>
      <c r="I15676" s="1" t="s">
        <v>905</v>
      </c>
      <c r="J15676" s="1" t="s">
        <v>281</v>
      </c>
      <c r="K15676">
        <v>12</v>
      </c>
    </row>
    <row r="15677" spans="1:11" x14ac:dyDescent="0.25">
      <c r="A15677" s="1" t="s">
        <v>4084</v>
      </c>
      <c r="B15677" s="4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1" t="s">
        <v>935</v>
      </c>
      <c r="I15677" s="1" t="s">
        <v>935</v>
      </c>
      <c r="J15677" s="1" t="s">
        <v>20</v>
      </c>
      <c r="K15677">
        <v>12</v>
      </c>
    </row>
    <row r="15678" spans="1:11" x14ac:dyDescent="0.25">
      <c r="A15678" s="1" t="s">
        <v>4084</v>
      </c>
      <c r="B15678" s="4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1" t="s">
        <v>1304</v>
      </c>
      <c r="I15678" s="1" t="s">
        <v>1304</v>
      </c>
      <c r="J15678" s="1" t="s">
        <v>7</v>
      </c>
      <c r="K15678">
        <v>12</v>
      </c>
    </row>
    <row r="15679" spans="1:11" x14ac:dyDescent="0.25">
      <c r="A15679" s="1" t="s">
        <v>4084</v>
      </c>
      <c r="B15679" s="4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1" t="s">
        <v>658</v>
      </c>
      <c r="I15679" s="1" t="s">
        <v>658</v>
      </c>
      <c r="J15679" s="1" t="s">
        <v>147</v>
      </c>
      <c r="K15679">
        <v>12</v>
      </c>
    </row>
    <row r="15680" spans="1:11" x14ac:dyDescent="0.25">
      <c r="A15680" s="1" t="s">
        <v>4084</v>
      </c>
      <c r="B15680" s="4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1" t="s">
        <v>862</v>
      </c>
      <c r="I15680" s="1" t="s">
        <v>862</v>
      </c>
      <c r="J15680" s="1" t="s">
        <v>415</v>
      </c>
      <c r="K15680">
        <v>12</v>
      </c>
    </row>
    <row r="15681" spans="1:11" x14ac:dyDescent="0.25">
      <c r="A15681" s="1" t="s">
        <v>5271</v>
      </c>
      <c r="B15681" s="4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1" t="s">
        <v>1388</v>
      </c>
      <c r="I15681" s="1" t="s">
        <v>1388</v>
      </c>
      <c r="J15681" s="1" t="s">
        <v>443</v>
      </c>
      <c r="K15681">
        <v>12</v>
      </c>
    </row>
    <row r="15682" spans="1:11" x14ac:dyDescent="0.25">
      <c r="A15682" s="1" t="s">
        <v>4085</v>
      </c>
      <c r="B15682" s="4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1" t="s">
        <v>981</v>
      </c>
      <c r="I15682" s="1" t="s">
        <v>981</v>
      </c>
      <c r="J15682" s="1" t="s">
        <v>64</v>
      </c>
      <c r="K15682">
        <v>12</v>
      </c>
    </row>
    <row r="15683" spans="1:11" x14ac:dyDescent="0.25">
      <c r="A15683" s="1" t="s">
        <v>4087</v>
      </c>
      <c r="B15683" s="4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1" t="s">
        <v>714</v>
      </c>
      <c r="I15683" s="1" t="s">
        <v>714</v>
      </c>
      <c r="J15683" s="1" t="s">
        <v>130</v>
      </c>
      <c r="K15683">
        <v>12</v>
      </c>
    </row>
    <row r="15684" spans="1:11" x14ac:dyDescent="0.25">
      <c r="A15684" s="1" t="s">
        <v>5272</v>
      </c>
      <c r="B15684" s="4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1" t="s">
        <v>798</v>
      </c>
      <c r="I15684" s="1" t="s">
        <v>798</v>
      </c>
      <c r="J15684" s="1" t="s">
        <v>359</v>
      </c>
      <c r="K15684">
        <v>12</v>
      </c>
    </row>
    <row r="15685" spans="1:11" x14ac:dyDescent="0.25">
      <c r="A15685" s="1" t="s">
        <v>4136</v>
      </c>
      <c r="B15685" s="4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1" t="s">
        <v>688</v>
      </c>
      <c r="I15685" s="1" t="s">
        <v>688</v>
      </c>
      <c r="J15685" s="1" t="s">
        <v>236</v>
      </c>
      <c r="K15685">
        <v>1</v>
      </c>
    </row>
    <row r="15686" spans="1:11" x14ac:dyDescent="0.25">
      <c r="A15686" s="1" t="s">
        <v>4136</v>
      </c>
      <c r="B15686" s="4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1" t="s">
        <v>658</v>
      </c>
      <c r="I15686" s="1" t="s">
        <v>658</v>
      </c>
      <c r="J15686" s="1" t="s">
        <v>149</v>
      </c>
      <c r="K15686">
        <v>1</v>
      </c>
    </row>
    <row r="15687" spans="1:11" x14ac:dyDescent="0.25">
      <c r="A15687" s="1" t="s">
        <v>4136</v>
      </c>
      <c r="B15687" s="4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1" t="s">
        <v>631</v>
      </c>
      <c r="I15687" s="1" t="s">
        <v>631</v>
      </c>
      <c r="J15687" s="1" t="s">
        <v>391</v>
      </c>
      <c r="K15687">
        <v>1</v>
      </c>
    </row>
    <row r="15688" spans="1:11" x14ac:dyDescent="0.25">
      <c r="A15688" s="1" t="s">
        <v>4136</v>
      </c>
      <c r="B15688" s="4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1" t="s">
        <v>645</v>
      </c>
      <c r="I15688" s="1" t="s">
        <v>645</v>
      </c>
      <c r="J15688" s="1" t="s">
        <v>134</v>
      </c>
      <c r="K15688">
        <v>1</v>
      </c>
    </row>
    <row r="15689" spans="1:11" x14ac:dyDescent="0.25">
      <c r="A15689" s="1" t="s">
        <v>4136</v>
      </c>
      <c r="B15689" s="4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1" t="s">
        <v>649</v>
      </c>
      <c r="I15689" s="1" t="s">
        <v>649</v>
      </c>
      <c r="J15689" s="1" t="s">
        <v>371</v>
      </c>
      <c r="K15689">
        <v>1</v>
      </c>
    </row>
    <row r="15690" spans="1:11" x14ac:dyDescent="0.25">
      <c r="A15690" s="1" t="s">
        <v>4136</v>
      </c>
      <c r="B15690" s="4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1" t="s">
        <v>627</v>
      </c>
      <c r="I15690" s="1" t="s">
        <v>627</v>
      </c>
      <c r="J15690" s="1" t="s">
        <v>471</v>
      </c>
      <c r="K15690">
        <v>1</v>
      </c>
    </row>
    <row r="15691" spans="1:11" x14ac:dyDescent="0.25">
      <c r="A15691" s="1" t="s">
        <v>4136</v>
      </c>
      <c r="B15691" s="4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1" t="s">
        <v>649</v>
      </c>
      <c r="I15691" s="1" t="s">
        <v>649</v>
      </c>
      <c r="J15691" s="1" t="s">
        <v>371</v>
      </c>
      <c r="K15691">
        <v>1</v>
      </c>
    </row>
    <row r="15692" spans="1:11" x14ac:dyDescent="0.25">
      <c r="A15692" s="1" t="s">
        <v>4088</v>
      </c>
      <c r="B15692" s="4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1" t="s">
        <v>698</v>
      </c>
      <c r="I15692" s="1" t="s">
        <v>698</v>
      </c>
      <c r="J15692" s="1" t="s">
        <v>16</v>
      </c>
      <c r="K15692">
        <v>1</v>
      </c>
    </row>
    <row r="15693" spans="1:11" x14ac:dyDescent="0.25">
      <c r="A15693" s="1" t="s">
        <v>4088</v>
      </c>
      <c r="B15693" s="4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1" t="s">
        <v>714</v>
      </c>
      <c r="I15693" s="1" t="s">
        <v>714</v>
      </c>
      <c r="J15693" s="1" t="s">
        <v>130</v>
      </c>
      <c r="K15693">
        <v>1</v>
      </c>
    </row>
    <row r="15694" spans="1:11" x14ac:dyDescent="0.25">
      <c r="A15694" s="1" t="s">
        <v>4089</v>
      </c>
      <c r="B15694" s="4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1" t="s">
        <v>1297</v>
      </c>
      <c r="I15694" s="1" t="s">
        <v>1297</v>
      </c>
      <c r="J15694" s="1" t="s">
        <v>247</v>
      </c>
      <c r="K15694">
        <v>1</v>
      </c>
    </row>
    <row r="15695" spans="1:11" x14ac:dyDescent="0.25">
      <c r="A15695" s="1" t="s">
        <v>4089</v>
      </c>
      <c r="B15695" s="4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1" t="s">
        <v>1297</v>
      </c>
      <c r="I15695" s="1" t="s">
        <v>1297</v>
      </c>
      <c r="J15695" s="1" t="s">
        <v>247</v>
      </c>
      <c r="K15695">
        <v>1</v>
      </c>
    </row>
    <row r="15696" spans="1:11" x14ac:dyDescent="0.25">
      <c r="A15696" s="1" t="s">
        <v>4090</v>
      </c>
      <c r="B15696" s="4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1" t="s">
        <v>905</v>
      </c>
      <c r="I15696" s="1" t="s">
        <v>905</v>
      </c>
      <c r="J15696" s="1" t="s">
        <v>281</v>
      </c>
      <c r="K15696">
        <v>1</v>
      </c>
    </row>
    <row r="15697" spans="1:11" x14ac:dyDescent="0.25">
      <c r="A15697" s="1" t="s">
        <v>4092</v>
      </c>
      <c r="B15697" s="4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1" t="s">
        <v>714</v>
      </c>
      <c r="I15697" s="1" t="s">
        <v>714</v>
      </c>
      <c r="J15697" s="1" t="s">
        <v>130</v>
      </c>
      <c r="K15697">
        <v>2</v>
      </c>
    </row>
    <row r="15698" spans="1:11" x14ac:dyDescent="0.25">
      <c r="A15698" s="1" t="s">
        <v>4092</v>
      </c>
      <c r="B15698" s="4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1" t="s">
        <v>639</v>
      </c>
      <c r="I15698" s="1" t="s">
        <v>639</v>
      </c>
      <c r="J15698" s="1" t="s">
        <v>54</v>
      </c>
      <c r="K15698">
        <v>2</v>
      </c>
    </row>
    <row r="15699" spans="1:11" x14ac:dyDescent="0.25">
      <c r="A15699" s="1" t="s">
        <v>4093</v>
      </c>
      <c r="B15699" s="4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1" t="s">
        <v>1388</v>
      </c>
      <c r="I15699" s="1" t="s">
        <v>1388</v>
      </c>
      <c r="J15699" s="1" t="s">
        <v>443</v>
      </c>
      <c r="K15699">
        <v>2</v>
      </c>
    </row>
    <row r="15700" spans="1:11" x14ac:dyDescent="0.25">
      <c r="A15700" s="1" t="s">
        <v>4093</v>
      </c>
      <c r="B15700" s="4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1" t="s">
        <v>1247</v>
      </c>
      <c r="I15700" s="1" t="s">
        <v>1247</v>
      </c>
      <c r="J15700" s="1" t="s">
        <v>435</v>
      </c>
      <c r="K15700">
        <v>2</v>
      </c>
    </row>
    <row r="15701" spans="1:11" x14ac:dyDescent="0.25">
      <c r="A15701" s="1" t="s">
        <v>4093</v>
      </c>
      <c r="B15701" s="4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1" t="s">
        <v>1388</v>
      </c>
      <c r="I15701" s="1" t="s">
        <v>1388</v>
      </c>
      <c r="J15701" s="1" t="s">
        <v>443</v>
      </c>
      <c r="K15701">
        <v>2</v>
      </c>
    </row>
    <row r="15702" spans="1:11" x14ac:dyDescent="0.25">
      <c r="A15702" s="1" t="s">
        <v>4093</v>
      </c>
      <c r="B15702" s="4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1" t="s">
        <v>1253</v>
      </c>
      <c r="I15702" s="1" t="s">
        <v>1253</v>
      </c>
      <c r="J15702" s="1" t="s">
        <v>438</v>
      </c>
      <c r="K15702">
        <v>2</v>
      </c>
    </row>
    <row r="15703" spans="1:11" x14ac:dyDescent="0.25">
      <c r="A15703" s="1" t="s">
        <v>4093</v>
      </c>
      <c r="B15703" s="4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1" t="s">
        <v>1388</v>
      </c>
      <c r="I15703" s="1" t="s">
        <v>1388</v>
      </c>
      <c r="J15703" s="1" t="s">
        <v>443</v>
      </c>
      <c r="K15703">
        <v>2</v>
      </c>
    </row>
    <row r="15704" spans="1:11" x14ac:dyDescent="0.25">
      <c r="A15704" s="1" t="s">
        <v>4094</v>
      </c>
      <c r="B15704" s="4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1" t="s">
        <v>811</v>
      </c>
      <c r="I15704" s="1" t="s">
        <v>811</v>
      </c>
      <c r="J15704" s="1" t="s">
        <v>417</v>
      </c>
      <c r="K15704">
        <v>2</v>
      </c>
    </row>
    <row r="15705" spans="1:11" x14ac:dyDescent="0.25">
      <c r="A15705" s="1" t="s">
        <v>4094</v>
      </c>
      <c r="B15705" s="4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1" t="s">
        <v>781</v>
      </c>
      <c r="I15705" s="1" t="s">
        <v>781</v>
      </c>
      <c r="J15705" s="1" t="s">
        <v>375</v>
      </c>
      <c r="K15705">
        <v>2</v>
      </c>
    </row>
    <row r="15706" spans="1:11" x14ac:dyDescent="0.25">
      <c r="A15706" s="1" t="s">
        <v>4094</v>
      </c>
      <c r="B15706" s="4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1" t="s">
        <v>631</v>
      </c>
      <c r="I15706" s="1" t="s">
        <v>631</v>
      </c>
      <c r="J15706" s="1" t="s">
        <v>391</v>
      </c>
      <c r="K15706">
        <v>2</v>
      </c>
    </row>
    <row r="15707" spans="1:11" x14ac:dyDescent="0.25">
      <c r="A15707" s="1" t="s">
        <v>4094</v>
      </c>
      <c r="B15707" s="4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1" t="s">
        <v>631</v>
      </c>
      <c r="I15707" s="1" t="s">
        <v>631</v>
      </c>
      <c r="J15707" s="1" t="s">
        <v>391</v>
      </c>
      <c r="K15707">
        <v>2</v>
      </c>
    </row>
    <row r="15708" spans="1:11" x14ac:dyDescent="0.25">
      <c r="A15708" s="1" t="s">
        <v>4094</v>
      </c>
      <c r="B15708" s="4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1" t="s">
        <v>645</v>
      </c>
      <c r="I15708" s="1" t="s">
        <v>645</v>
      </c>
      <c r="J15708" s="1" t="s">
        <v>134</v>
      </c>
      <c r="K15708">
        <v>2</v>
      </c>
    </row>
    <row r="15709" spans="1:11" x14ac:dyDescent="0.25">
      <c r="A15709" s="1" t="s">
        <v>4094</v>
      </c>
      <c r="B15709" s="4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1" t="s">
        <v>786</v>
      </c>
      <c r="I15709" s="1" t="s">
        <v>786</v>
      </c>
      <c r="J15709" s="1" t="s">
        <v>145</v>
      </c>
      <c r="K15709">
        <v>2</v>
      </c>
    </row>
    <row r="15710" spans="1:11" x14ac:dyDescent="0.25">
      <c r="A15710" s="1" t="s">
        <v>4094</v>
      </c>
      <c r="B15710" s="4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1" t="s">
        <v>707</v>
      </c>
      <c r="I15710" s="1" t="s">
        <v>707</v>
      </c>
      <c r="J15710" s="1" t="s">
        <v>269</v>
      </c>
      <c r="K15710">
        <v>2</v>
      </c>
    </row>
    <row r="15711" spans="1:11" x14ac:dyDescent="0.25">
      <c r="A15711" s="1" t="s">
        <v>5273</v>
      </c>
      <c r="B15711" s="4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1" t="s">
        <v>1309</v>
      </c>
      <c r="I15711" s="1" t="s">
        <v>1309</v>
      </c>
      <c r="J15711" s="1" t="s">
        <v>459</v>
      </c>
      <c r="K15711">
        <v>2</v>
      </c>
    </row>
    <row r="15712" spans="1:11" x14ac:dyDescent="0.25">
      <c r="A15712" s="1" t="s">
        <v>5273</v>
      </c>
      <c r="B15712" s="4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1" t="s">
        <v>1328</v>
      </c>
      <c r="I15712" s="1" t="s">
        <v>1328</v>
      </c>
      <c r="J15712" s="1" t="s">
        <v>320</v>
      </c>
      <c r="K15712">
        <v>2</v>
      </c>
    </row>
    <row r="15713" spans="1:11" x14ac:dyDescent="0.25">
      <c r="A15713" s="1" t="s">
        <v>4097</v>
      </c>
      <c r="B15713" s="4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1" t="s">
        <v>680</v>
      </c>
      <c r="I15713" s="1" t="s">
        <v>680</v>
      </c>
      <c r="J15713" s="1" t="s">
        <v>342</v>
      </c>
      <c r="K15713">
        <v>2</v>
      </c>
    </row>
    <row r="15714" spans="1:11" x14ac:dyDescent="0.25">
      <c r="A15714" s="1" t="s">
        <v>4097</v>
      </c>
      <c r="B15714" s="4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1" t="s">
        <v>804</v>
      </c>
      <c r="I15714" s="1" t="s">
        <v>804</v>
      </c>
      <c r="J15714" s="1" t="s">
        <v>383</v>
      </c>
      <c r="K15714">
        <v>2</v>
      </c>
    </row>
    <row r="15715" spans="1:11" x14ac:dyDescent="0.25">
      <c r="A15715" s="1" t="s">
        <v>4097</v>
      </c>
      <c r="B15715" s="4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1" t="s">
        <v>1253</v>
      </c>
      <c r="I15715" s="1" t="s">
        <v>1253</v>
      </c>
      <c r="J15715" s="1" t="s">
        <v>438</v>
      </c>
      <c r="K15715">
        <v>2</v>
      </c>
    </row>
    <row r="15716" spans="1:11" x14ac:dyDescent="0.25">
      <c r="A15716" s="1" t="s">
        <v>4097</v>
      </c>
      <c r="B15716" s="4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1" t="s">
        <v>1253</v>
      </c>
      <c r="I15716" s="1" t="s">
        <v>1253</v>
      </c>
      <c r="J15716" s="1" t="s">
        <v>438</v>
      </c>
      <c r="K15716">
        <v>2</v>
      </c>
    </row>
    <row r="15717" spans="1:11" x14ac:dyDescent="0.25">
      <c r="A15717" s="1" t="s">
        <v>4097</v>
      </c>
      <c r="B15717" s="4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1" t="s">
        <v>1280</v>
      </c>
      <c r="I15717" s="1" t="s">
        <v>1280</v>
      </c>
      <c r="J15717" s="1" t="s">
        <v>350</v>
      </c>
      <c r="K15717">
        <v>2</v>
      </c>
    </row>
    <row r="15718" spans="1:11" x14ac:dyDescent="0.25">
      <c r="A15718" s="1" t="s">
        <v>4097</v>
      </c>
      <c r="B15718" s="4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1" t="s">
        <v>1388</v>
      </c>
      <c r="I15718" s="1" t="s">
        <v>1388</v>
      </c>
      <c r="J15718" s="1" t="s">
        <v>443</v>
      </c>
      <c r="K15718">
        <v>2</v>
      </c>
    </row>
    <row r="15719" spans="1:11" x14ac:dyDescent="0.25">
      <c r="A15719" s="1" t="s">
        <v>4097</v>
      </c>
      <c r="B15719" s="4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1" t="s">
        <v>1257</v>
      </c>
      <c r="I15719" s="1" t="s">
        <v>1257</v>
      </c>
      <c r="J15719" s="1" t="s">
        <v>347</v>
      </c>
      <c r="K15719">
        <v>2</v>
      </c>
    </row>
    <row r="15720" spans="1:11" x14ac:dyDescent="0.25">
      <c r="A15720" s="1" t="s">
        <v>4097</v>
      </c>
      <c r="B15720" s="4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1" t="s">
        <v>1388</v>
      </c>
      <c r="I15720" s="1" t="s">
        <v>1388</v>
      </c>
      <c r="J15720" s="1" t="s">
        <v>443</v>
      </c>
      <c r="K15720">
        <v>2</v>
      </c>
    </row>
    <row r="15721" spans="1:11" x14ac:dyDescent="0.25">
      <c r="A15721" s="1" t="s">
        <v>4097</v>
      </c>
      <c r="B15721" s="4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1" t="s">
        <v>1388</v>
      </c>
      <c r="I15721" s="1" t="s">
        <v>1388</v>
      </c>
      <c r="J15721" s="1" t="s">
        <v>443</v>
      </c>
      <c r="K15721">
        <v>2</v>
      </c>
    </row>
    <row r="15722" spans="1:11" x14ac:dyDescent="0.25">
      <c r="A15722" s="1" t="s">
        <v>5274</v>
      </c>
      <c r="B15722" s="4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1" t="s">
        <v>688</v>
      </c>
      <c r="I15722" s="1" t="s">
        <v>688</v>
      </c>
      <c r="J15722" s="1" t="s">
        <v>236</v>
      </c>
      <c r="K15722">
        <v>2</v>
      </c>
    </row>
    <row r="15723" spans="1:11" x14ac:dyDescent="0.25">
      <c r="A15723" s="1" t="s">
        <v>4098</v>
      </c>
      <c r="B15723" s="4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1" t="s">
        <v>790</v>
      </c>
      <c r="I15723" s="1" t="s">
        <v>790</v>
      </c>
      <c r="J15723" s="1" t="s">
        <v>30</v>
      </c>
      <c r="K15723">
        <v>2</v>
      </c>
    </row>
    <row r="15724" spans="1:11" x14ac:dyDescent="0.25">
      <c r="A15724" s="1" t="s">
        <v>4098</v>
      </c>
      <c r="B15724" s="4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1" t="s">
        <v>645</v>
      </c>
      <c r="I15724" s="1" t="s">
        <v>645</v>
      </c>
      <c r="J15724" s="1" t="s">
        <v>134</v>
      </c>
      <c r="K15724">
        <v>2</v>
      </c>
    </row>
    <row r="15725" spans="1:11" x14ac:dyDescent="0.25">
      <c r="A15725" s="1" t="s">
        <v>4098</v>
      </c>
      <c r="B15725" s="4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1" t="s">
        <v>772</v>
      </c>
      <c r="I15725" s="1" t="s">
        <v>772</v>
      </c>
      <c r="J15725" s="1" t="s">
        <v>425</v>
      </c>
      <c r="K15725">
        <v>2</v>
      </c>
    </row>
    <row r="15726" spans="1:11" x14ac:dyDescent="0.25">
      <c r="A15726" s="1" t="s">
        <v>4098</v>
      </c>
      <c r="B15726" s="4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1" t="s">
        <v>511</v>
      </c>
      <c r="I15726" s="1" t="s">
        <v>511</v>
      </c>
      <c r="J15726" s="1" t="s">
        <v>205</v>
      </c>
      <c r="K15726">
        <v>2</v>
      </c>
    </row>
    <row r="15727" spans="1:11" x14ac:dyDescent="0.25">
      <c r="A15727" s="1" t="s">
        <v>4098</v>
      </c>
      <c r="B15727" s="4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1" t="s">
        <v>631</v>
      </c>
      <c r="I15727" s="1" t="s">
        <v>631</v>
      </c>
      <c r="J15727" s="1" t="s">
        <v>391</v>
      </c>
      <c r="K15727">
        <v>2</v>
      </c>
    </row>
    <row r="15728" spans="1:11" x14ac:dyDescent="0.25">
      <c r="A15728" s="1" t="s">
        <v>4098</v>
      </c>
      <c r="B15728" s="4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1" t="s">
        <v>688</v>
      </c>
      <c r="I15728" s="1" t="s">
        <v>688</v>
      </c>
      <c r="J15728" s="1" t="s">
        <v>236</v>
      </c>
      <c r="K15728">
        <v>2</v>
      </c>
    </row>
    <row r="15729" spans="1:11" x14ac:dyDescent="0.25">
      <c r="A15729" s="1" t="s">
        <v>4098</v>
      </c>
      <c r="B15729" s="4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1" t="s">
        <v>1681</v>
      </c>
      <c r="I15729" s="1" t="s">
        <v>1681</v>
      </c>
      <c r="J15729" s="1" t="s">
        <v>482</v>
      </c>
      <c r="K15729">
        <v>2</v>
      </c>
    </row>
    <row r="15730" spans="1:11" x14ac:dyDescent="0.25">
      <c r="A15730" s="1" t="s">
        <v>4098</v>
      </c>
      <c r="B15730" s="4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1" t="s">
        <v>811</v>
      </c>
      <c r="I15730" s="1" t="s">
        <v>811</v>
      </c>
      <c r="J15730" s="1" t="s">
        <v>417</v>
      </c>
      <c r="K15730">
        <v>2</v>
      </c>
    </row>
    <row r="15731" spans="1:11" x14ac:dyDescent="0.25">
      <c r="A15731" s="1" t="s">
        <v>4098</v>
      </c>
      <c r="B15731" s="4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1" t="s">
        <v>688</v>
      </c>
      <c r="I15731" s="1" t="s">
        <v>688</v>
      </c>
      <c r="J15731" s="1" t="s">
        <v>236</v>
      </c>
      <c r="K15731">
        <v>2</v>
      </c>
    </row>
    <row r="15732" spans="1:11" x14ac:dyDescent="0.25">
      <c r="A15732" s="1" t="s">
        <v>4098</v>
      </c>
      <c r="B15732" s="4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1" t="s">
        <v>645</v>
      </c>
      <c r="I15732" s="1" t="s">
        <v>645</v>
      </c>
      <c r="J15732" s="1" t="s">
        <v>134</v>
      </c>
      <c r="K15732">
        <v>2</v>
      </c>
    </row>
    <row r="15733" spans="1:11" x14ac:dyDescent="0.25">
      <c r="A15733" s="1" t="s">
        <v>4099</v>
      </c>
      <c r="B15733" s="4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1" t="s">
        <v>653</v>
      </c>
      <c r="I15733" s="1" t="s">
        <v>653</v>
      </c>
      <c r="J15733" s="1" t="s">
        <v>267</v>
      </c>
      <c r="K15733">
        <v>2</v>
      </c>
    </row>
    <row r="15734" spans="1:11" x14ac:dyDescent="0.25">
      <c r="A15734" s="1" t="s">
        <v>4099</v>
      </c>
      <c r="B15734" s="4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1" t="s">
        <v>981</v>
      </c>
      <c r="I15734" s="1" t="s">
        <v>981</v>
      </c>
      <c r="J15734" s="1" t="s">
        <v>64</v>
      </c>
      <c r="K15734">
        <v>2</v>
      </c>
    </row>
    <row r="15735" spans="1:11" x14ac:dyDescent="0.25">
      <c r="A15735" s="1" t="s">
        <v>4099</v>
      </c>
      <c r="B15735" s="4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1" t="s">
        <v>1309</v>
      </c>
      <c r="I15735" s="1" t="s">
        <v>1309</v>
      </c>
      <c r="J15735" s="1" t="s">
        <v>459</v>
      </c>
      <c r="K15735">
        <v>2</v>
      </c>
    </row>
    <row r="15736" spans="1:11" x14ac:dyDescent="0.25">
      <c r="A15736" s="1" t="s">
        <v>4099</v>
      </c>
      <c r="B15736" s="4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1" t="s">
        <v>981</v>
      </c>
      <c r="I15736" s="1" t="s">
        <v>981</v>
      </c>
      <c r="J15736" s="1" t="s">
        <v>64</v>
      </c>
      <c r="K15736">
        <v>2</v>
      </c>
    </row>
    <row r="15737" spans="1:11" x14ac:dyDescent="0.25">
      <c r="A15737" s="1" t="s">
        <v>4099</v>
      </c>
      <c r="B15737" s="4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1" t="s">
        <v>981</v>
      </c>
      <c r="I15737" s="1" t="s">
        <v>981</v>
      </c>
      <c r="J15737" s="1" t="s">
        <v>64</v>
      </c>
      <c r="K15737">
        <v>2</v>
      </c>
    </row>
    <row r="15738" spans="1:11" x14ac:dyDescent="0.25">
      <c r="A15738" s="1" t="s">
        <v>4100</v>
      </c>
      <c r="B15738" s="4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1" t="s">
        <v>790</v>
      </c>
      <c r="I15738" s="1" t="s">
        <v>790</v>
      </c>
      <c r="J15738" s="1" t="s">
        <v>30</v>
      </c>
      <c r="K15738">
        <v>2</v>
      </c>
    </row>
    <row r="15739" spans="1:11" x14ac:dyDescent="0.25">
      <c r="A15739" s="1" t="s">
        <v>4100</v>
      </c>
      <c r="B15739" s="4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1" t="s">
        <v>781</v>
      </c>
      <c r="I15739" s="1" t="s">
        <v>781</v>
      </c>
      <c r="J15739" s="1" t="s">
        <v>375</v>
      </c>
      <c r="K15739">
        <v>2</v>
      </c>
    </row>
    <row r="15740" spans="1:11" x14ac:dyDescent="0.25">
      <c r="A15740" s="1" t="s">
        <v>4100</v>
      </c>
      <c r="B15740" s="4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1" t="s">
        <v>670</v>
      </c>
      <c r="I15740" s="1" t="s">
        <v>670</v>
      </c>
      <c r="J15740" s="1" t="s">
        <v>315</v>
      </c>
      <c r="K15740">
        <v>2</v>
      </c>
    </row>
    <row r="15741" spans="1:11" x14ac:dyDescent="0.25">
      <c r="A15741" s="1" t="s">
        <v>4100</v>
      </c>
      <c r="B15741" s="4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1" t="s">
        <v>772</v>
      </c>
      <c r="I15741" s="1" t="s">
        <v>772</v>
      </c>
      <c r="J15741" s="1" t="s">
        <v>425</v>
      </c>
      <c r="K15741">
        <v>2</v>
      </c>
    </row>
    <row r="15742" spans="1:11" x14ac:dyDescent="0.25">
      <c r="A15742" s="1" t="s">
        <v>4100</v>
      </c>
      <c r="B15742" s="4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1" t="s">
        <v>688</v>
      </c>
      <c r="I15742" s="1" t="s">
        <v>688</v>
      </c>
      <c r="J15742" s="1" t="s">
        <v>236</v>
      </c>
      <c r="K15742">
        <v>2</v>
      </c>
    </row>
    <row r="15743" spans="1:11" x14ac:dyDescent="0.25">
      <c r="A15743" s="1" t="s">
        <v>4100</v>
      </c>
      <c r="B15743" s="4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1" t="s">
        <v>511</v>
      </c>
      <c r="I15743" s="1" t="s">
        <v>511</v>
      </c>
      <c r="J15743" s="1" t="s">
        <v>205</v>
      </c>
      <c r="K15743">
        <v>2</v>
      </c>
    </row>
    <row r="15744" spans="1:11" x14ac:dyDescent="0.25">
      <c r="A15744" s="1" t="s">
        <v>4101</v>
      </c>
      <c r="B15744" s="4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1" t="s">
        <v>1388</v>
      </c>
      <c r="I15744" s="1" t="s">
        <v>1388</v>
      </c>
      <c r="J15744" s="1" t="s">
        <v>443</v>
      </c>
      <c r="K15744">
        <v>2</v>
      </c>
    </row>
    <row r="15745" spans="1:11" x14ac:dyDescent="0.25">
      <c r="A15745" s="1" t="s">
        <v>4101</v>
      </c>
      <c r="B15745" s="4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1" t="s">
        <v>1247</v>
      </c>
      <c r="I15745" s="1" t="s">
        <v>1247</v>
      </c>
      <c r="J15745" s="1" t="s">
        <v>435</v>
      </c>
      <c r="K15745">
        <v>2</v>
      </c>
    </row>
    <row r="15746" spans="1:11" x14ac:dyDescent="0.25">
      <c r="A15746" s="1" t="s">
        <v>4101</v>
      </c>
      <c r="B15746" s="4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1" t="s">
        <v>1247</v>
      </c>
      <c r="I15746" s="1" t="s">
        <v>1247</v>
      </c>
      <c r="J15746" s="1" t="s">
        <v>435</v>
      </c>
      <c r="K15746">
        <v>2</v>
      </c>
    </row>
    <row r="15747" spans="1:11" x14ac:dyDescent="0.25">
      <c r="A15747" s="1" t="s">
        <v>4101</v>
      </c>
      <c r="B15747" s="4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1" t="s">
        <v>1388</v>
      </c>
      <c r="I15747" s="1" t="s">
        <v>1388</v>
      </c>
      <c r="J15747" s="1" t="s">
        <v>443</v>
      </c>
      <c r="K15747">
        <v>2</v>
      </c>
    </row>
    <row r="15748" spans="1:11" x14ac:dyDescent="0.25">
      <c r="A15748" s="1" t="s">
        <v>4101</v>
      </c>
      <c r="B15748" s="4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1" t="s">
        <v>1253</v>
      </c>
      <c r="I15748" s="1" t="s">
        <v>1253</v>
      </c>
      <c r="J15748" s="1" t="s">
        <v>438</v>
      </c>
      <c r="K15748">
        <v>2</v>
      </c>
    </row>
    <row r="15749" spans="1:11" x14ac:dyDescent="0.25">
      <c r="A15749" s="1" t="s">
        <v>4101</v>
      </c>
      <c r="B15749" s="4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1" t="s">
        <v>1253</v>
      </c>
      <c r="I15749" s="1" t="s">
        <v>1253</v>
      </c>
      <c r="J15749" s="1" t="s">
        <v>438</v>
      </c>
      <c r="K15749">
        <v>2</v>
      </c>
    </row>
    <row r="15750" spans="1:11" x14ac:dyDescent="0.25">
      <c r="A15750" s="1" t="s">
        <v>4101</v>
      </c>
      <c r="B15750" s="4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1" t="s">
        <v>1253</v>
      </c>
      <c r="I15750" s="1" t="s">
        <v>1253</v>
      </c>
      <c r="J15750" s="1" t="s">
        <v>438</v>
      </c>
      <c r="K15750">
        <v>2</v>
      </c>
    </row>
    <row r="15751" spans="1:11" x14ac:dyDescent="0.25">
      <c r="A15751" s="1" t="s">
        <v>4101</v>
      </c>
      <c r="B15751" s="4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1" t="s">
        <v>1388</v>
      </c>
      <c r="I15751" s="1" t="s">
        <v>1388</v>
      </c>
      <c r="J15751" s="1" t="s">
        <v>443</v>
      </c>
      <c r="K15751">
        <v>2</v>
      </c>
    </row>
    <row r="15752" spans="1:11" x14ac:dyDescent="0.25">
      <c r="A15752" s="1" t="s">
        <v>4101</v>
      </c>
      <c r="B15752" s="4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1" t="s">
        <v>772</v>
      </c>
      <c r="I15752" s="1" t="s">
        <v>772</v>
      </c>
      <c r="J15752" s="1" t="s">
        <v>425</v>
      </c>
      <c r="K15752">
        <v>2</v>
      </c>
    </row>
    <row r="15753" spans="1:11" x14ac:dyDescent="0.25">
      <c r="A15753" s="1" t="s">
        <v>4102</v>
      </c>
      <c r="B15753" s="4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1" t="s">
        <v>905</v>
      </c>
      <c r="I15753" s="1" t="s">
        <v>905</v>
      </c>
      <c r="J15753" s="1" t="s">
        <v>281</v>
      </c>
      <c r="K15753">
        <v>2</v>
      </c>
    </row>
    <row r="15754" spans="1:11" x14ac:dyDescent="0.25">
      <c r="A15754" s="1" t="s">
        <v>4102</v>
      </c>
      <c r="B15754" s="4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1" t="s">
        <v>1297</v>
      </c>
      <c r="I15754" s="1" t="s">
        <v>1297</v>
      </c>
      <c r="J15754" s="1" t="s">
        <v>247</v>
      </c>
      <c r="K15754">
        <v>2</v>
      </c>
    </row>
    <row r="15755" spans="1:11" x14ac:dyDescent="0.25">
      <c r="A15755" s="1" t="s">
        <v>4104</v>
      </c>
      <c r="B15755" s="4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1" t="s">
        <v>1388</v>
      </c>
      <c r="I15755" s="1" t="s">
        <v>1388</v>
      </c>
      <c r="J15755" s="1" t="s">
        <v>443</v>
      </c>
      <c r="K15755">
        <v>2</v>
      </c>
    </row>
    <row r="15756" spans="1:11" x14ac:dyDescent="0.25">
      <c r="A15756" s="1" t="s">
        <v>4104</v>
      </c>
      <c r="B15756" s="4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1" t="s">
        <v>1280</v>
      </c>
      <c r="I15756" s="1" t="s">
        <v>1280</v>
      </c>
      <c r="J15756" s="1" t="s">
        <v>350</v>
      </c>
      <c r="K15756">
        <v>2</v>
      </c>
    </row>
    <row r="15757" spans="1:11" x14ac:dyDescent="0.25">
      <c r="A15757" s="1" t="s">
        <v>4104</v>
      </c>
      <c r="B15757" s="4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1" t="s">
        <v>804</v>
      </c>
      <c r="I15757" s="1" t="s">
        <v>804</v>
      </c>
      <c r="J15757" s="1" t="s">
        <v>383</v>
      </c>
      <c r="K15757">
        <v>2</v>
      </c>
    </row>
    <row r="15758" spans="1:11" x14ac:dyDescent="0.25">
      <c r="A15758" s="1" t="s">
        <v>5275</v>
      </c>
      <c r="B15758" s="4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1" t="s">
        <v>698</v>
      </c>
      <c r="I15758" s="1" t="s">
        <v>698</v>
      </c>
      <c r="J15758" s="1" t="s">
        <v>16</v>
      </c>
      <c r="K15758">
        <v>3</v>
      </c>
    </row>
    <row r="15759" spans="1:11" x14ac:dyDescent="0.25">
      <c r="A15759" s="1" t="s">
        <v>4105</v>
      </c>
      <c r="B15759" s="4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1" t="s">
        <v>639</v>
      </c>
      <c r="I15759" s="1" t="s">
        <v>639</v>
      </c>
      <c r="J15759" s="1" t="s">
        <v>54</v>
      </c>
      <c r="K15759">
        <v>3</v>
      </c>
    </row>
    <row r="15760" spans="1:11" x14ac:dyDescent="0.25">
      <c r="A15760" s="1" t="s">
        <v>4105</v>
      </c>
      <c r="B15760" s="4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1" t="s">
        <v>714</v>
      </c>
      <c r="I15760" s="1" t="s">
        <v>714</v>
      </c>
      <c r="J15760" s="1" t="s">
        <v>130</v>
      </c>
      <c r="K15760">
        <v>3</v>
      </c>
    </row>
    <row r="15761" spans="1:11" x14ac:dyDescent="0.25">
      <c r="A15761" s="1" t="s">
        <v>4106</v>
      </c>
      <c r="B15761" s="4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1" t="s">
        <v>511</v>
      </c>
      <c r="I15761" s="1" t="s">
        <v>511</v>
      </c>
      <c r="J15761" s="1" t="s">
        <v>205</v>
      </c>
      <c r="K15761">
        <v>3</v>
      </c>
    </row>
    <row r="15762" spans="1:11" x14ac:dyDescent="0.25">
      <c r="A15762" s="1" t="s">
        <v>4106</v>
      </c>
      <c r="B15762" s="4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1" t="s">
        <v>631</v>
      </c>
      <c r="I15762" s="1" t="s">
        <v>631</v>
      </c>
      <c r="J15762" s="1" t="s">
        <v>391</v>
      </c>
      <c r="K15762">
        <v>3</v>
      </c>
    </row>
    <row r="15763" spans="1:11" x14ac:dyDescent="0.25">
      <c r="A15763" s="1" t="s">
        <v>4106</v>
      </c>
      <c r="B15763" s="4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1" t="s">
        <v>688</v>
      </c>
      <c r="I15763" s="1" t="s">
        <v>688</v>
      </c>
      <c r="J15763" s="1" t="s">
        <v>236</v>
      </c>
      <c r="K15763">
        <v>3</v>
      </c>
    </row>
    <row r="15764" spans="1:11" x14ac:dyDescent="0.25">
      <c r="A15764" s="1" t="s">
        <v>4106</v>
      </c>
      <c r="B15764" s="4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1" t="s">
        <v>645</v>
      </c>
      <c r="I15764" s="1" t="s">
        <v>645</v>
      </c>
      <c r="J15764" s="1" t="s">
        <v>134</v>
      </c>
      <c r="K15764">
        <v>3</v>
      </c>
    </row>
    <row r="15765" spans="1:11" x14ac:dyDescent="0.25">
      <c r="A15765" s="1" t="s">
        <v>4107</v>
      </c>
      <c r="B15765" s="4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1" t="s">
        <v>981</v>
      </c>
      <c r="I15765" s="1" t="s">
        <v>981</v>
      </c>
      <c r="J15765" s="1" t="s">
        <v>64</v>
      </c>
      <c r="K15765">
        <v>3</v>
      </c>
    </row>
    <row r="15766" spans="1:11" x14ac:dyDescent="0.25">
      <c r="A15766" s="1" t="s">
        <v>4107</v>
      </c>
      <c r="B15766" s="4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1" t="s">
        <v>905</v>
      </c>
      <c r="I15766" s="1" t="s">
        <v>905</v>
      </c>
      <c r="J15766" s="1" t="s">
        <v>281</v>
      </c>
      <c r="K15766">
        <v>3</v>
      </c>
    </row>
    <row r="15767" spans="1:11" x14ac:dyDescent="0.25">
      <c r="A15767" s="1" t="s">
        <v>4107</v>
      </c>
      <c r="B15767" s="4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1" t="s">
        <v>811</v>
      </c>
      <c r="I15767" s="1" t="s">
        <v>811</v>
      </c>
      <c r="J15767" s="1" t="s">
        <v>417</v>
      </c>
      <c r="K15767">
        <v>3</v>
      </c>
    </row>
    <row r="15768" spans="1:11" x14ac:dyDescent="0.25">
      <c r="A15768" s="1" t="s">
        <v>4107</v>
      </c>
      <c r="B15768" s="4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1" t="s">
        <v>1297</v>
      </c>
      <c r="I15768" s="1" t="s">
        <v>1297</v>
      </c>
      <c r="J15768" s="1" t="s">
        <v>247</v>
      </c>
      <c r="K15768">
        <v>3</v>
      </c>
    </row>
    <row r="15769" spans="1:11" x14ac:dyDescent="0.25">
      <c r="A15769" s="1" t="s">
        <v>5276</v>
      </c>
      <c r="B15769" s="4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1" t="s">
        <v>639</v>
      </c>
      <c r="I15769" s="1" t="s">
        <v>639</v>
      </c>
      <c r="J15769" s="1" t="s">
        <v>54</v>
      </c>
      <c r="K15769">
        <v>3</v>
      </c>
    </row>
    <row r="15770" spans="1:11" x14ac:dyDescent="0.25">
      <c r="A15770" s="1" t="s">
        <v>4108</v>
      </c>
      <c r="B15770" s="4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1" t="s">
        <v>698</v>
      </c>
      <c r="I15770" s="1" t="s">
        <v>698</v>
      </c>
      <c r="J15770" s="1" t="s">
        <v>16</v>
      </c>
      <c r="K15770">
        <v>3</v>
      </c>
    </row>
    <row r="15771" spans="1:11" x14ac:dyDescent="0.25">
      <c r="A15771" s="1" t="s">
        <v>4108</v>
      </c>
      <c r="B15771" s="4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1" t="s">
        <v>1297</v>
      </c>
      <c r="I15771" s="1" t="s">
        <v>1297</v>
      </c>
      <c r="J15771" s="1" t="s">
        <v>247</v>
      </c>
      <c r="K15771">
        <v>3</v>
      </c>
    </row>
    <row r="15772" spans="1:11" x14ac:dyDescent="0.25">
      <c r="A15772" s="1" t="s">
        <v>5277</v>
      </c>
      <c r="B15772" s="4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1" t="s">
        <v>649</v>
      </c>
      <c r="I15772" s="1" t="s">
        <v>649</v>
      </c>
      <c r="J15772" s="1" t="s">
        <v>371</v>
      </c>
      <c r="K15772">
        <v>4</v>
      </c>
    </row>
    <row r="15773" spans="1:11" x14ac:dyDescent="0.25">
      <c r="A15773" s="1" t="s">
        <v>5277</v>
      </c>
      <c r="B15773" s="4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1" t="s">
        <v>658</v>
      </c>
      <c r="I15773" s="1" t="s">
        <v>658</v>
      </c>
      <c r="J15773" s="1" t="s">
        <v>149</v>
      </c>
      <c r="K15773">
        <v>4</v>
      </c>
    </row>
    <row r="15774" spans="1:11" x14ac:dyDescent="0.25">
      <c r="A15774" s="1" t="s">
        <v>5277</v>
      </c>
      <c r="B15774" s="4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1" t="s">
        <v>707</v>
      </c>
      <c r="I15774" s="1" t="s">
        <v>707</v>
      </c>
      <c r="J15774" s="1" t="s">
        <v>269</v>
      </c>
      <c r="K15774">
        <v>4</v>
      </c>
    </row>
    <row r="15775" spans="1:11" x14ac:dyDescent="0.25">
      <c r="A15775" s="1" t="s">
        <v>4137</v>
      </c>
      <c r="B15775" s="4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1" t="s">
        <v>631</v>
      </c>
      <c r="I15775" s="1" t="s">
        <v>631</v>
      </c>
      <c r="J15775" s="1" t="s">
        <v>391</v>
      </c>
      <c r="K15775">
        <v>4</v>
      </c>
    </row>
    <row r="15776" spans="1:11" x14ac:dyDescent="0.25">
      <c r="A15776" s="1" t="s">
        <v>4137</v>
      </c>
      <c r="B15776" s="4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1" t="s">
        <v>658</v>
      </c>
      <c r="I15776" s="1" t="s">
        <v>658</v>
      </c>
      <c r="J15776" s="1" t="s">
        <v>149</v>
      </c>
      <c r="K15776">
        <v>4</v>
      </c>
    </row>
    <row r="15777" spans="1:11" x14ac:dyDescent="0.25">
      <c r="A15777" s="1" t="s">
        <v>4137</v>
      </c>
      <c r="B15777" s="4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1" t="s">
        <v>804</v>
      </c>
      <c r="I15777" s="1" t="s">
        <v>804</v>
      </c>
      <c r="J15777" s="1" t="s">
        <v>383</v>
      </c>
      <c r="K15777">
        <v>4</v>
      </c>
    </row>
    <row r="15778" spans="1:11" x14ac:dyDescent="0.25">
      <c r="A15778" s="1" t="s">
        <v>4137</v>
      </c>
      <c r="B15778" s="4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1" t="s">
        <v>872</v>
      </c>
      <c r="I15778" s="1" t="s">
        <v>872</v>
      </c>
      <c r="J15778" s="1" t="s">
        <v>378</v>
      </c>
      <c r="K15778">
        <v>4</v>
      </c>
    </row>
    <row r="15779" spans="1:11" x14ac:dyDescent="0.25">
      <c r="A15779" s="1" t="s">
        <v>4137</v>
      </c>
      <c r="B15779" s="4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1" t="s">
        <v>631</v>
      </c>
      <c r="I15779" s="1" t="s">
        <v>631</v>
      </c>
      <c r="J15779" s="1" t="s">
        <v>391</v>
      </c>
      <c r="K15779">
        <v>4</v>
      </c>
    </row>
    <row r="15780" spans="1:11" x14ac:dyDescent="0.25">
      <c r="A15780" s="1" t="s">
        <v>4137</v>
      </c>
      <c r="B15780" s="4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1" t="s">
        <v>811</v>
      </c>
      <c r="I15780" s="1" t="s">
        <v>811</v>
      </c>
      <c r="J15780" s="1" t="s">
        <v>417</v>
      </c>
      <c r="K15780">
        <v>4</v>
      </c>
    </row>
    <row r="15781" spans="1:11" x14ac:dyDescent="0.25">
      <c r="A15781" s="1" t="s">
        <v>4137</v>
      </c>
      <c r="B15781" s="4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1" t="s">
        <v>511</v>
      </c>
      <c r="I15781" s="1" t="s">
        <v>511</v>
      </c>
      <c r="J15781" s="1" t="s">
        <v>205</v>
      </c>
      <c r="K15781">
        <v>4</v>
      </c>
    </row>
    <row r="15782" spans="1:11" x14ac:dyDescent="0.25">
      <c r="A15782" s="1" t="s">
        <v>4137</v>
      </c>
      <c r="B15782" s="4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1" t="s">
        <v>862</v>
      </c>
      <c r="I15782" s="1" t="s">
        <v>862</v>
      </c>
      <c r="J15782" s="1" t="s">
        <v>415</v>
      </c>
      <c r="K15782">
        <v>4</v>
      </c>
    </row>
    <row r="15783" spans="1:11" x14ac:dyDescent="0.25">
      <c r="A15783" s="1" t="s">
        <v>4137</v>
      </c>
      <c r="B15783" s="4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1" t="s">
        <v>645</v>
      </c>
      <c r="I15783" s="1" t="s">
        <v>645</v>
      </c>
      <c r="J15783" s="1" t="s">
        <v>134</v>
      </c>
      <c r="K15783">
        <v>4</v>
      </c>
    </row>
    <row r="15784" spans="1:11" x14ac:dyDescent="0.25">
      <c r="A15784" s="1" t="s">
        <v>4137</v>
      </c>
      <c r="B15784" s="4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1" t="s">
        <v>649</v>
      </c>
      <c r="I15784" s="1" t="s">
        <v>649</v>
      </c>
      <c r="J15784" s="1" t="s">
        <v>371</v>
      </c>
      <c r="K15784">
        <v>4</v>
      </c>
    </row>
    <row r="15785" spans="1:11" x14ac:dyDescent="0.25">
      <c r="A15785" s="1" t="s">
        <v>5278</v>
      </c>
      <c r="B15785" s="4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1" t="s">
        <v>1297</v>
      </c>
      <c r="I15785" s="1" t="s">
        <v>1297</v>
      </c>
      <c r="J15785" s="1" t="s">
        <v>247</v>
      </c>
      <c r="K15785">
        <v>4</v>
      </c>
    </row>
    <row r="15786" spans="1:11" x14ac:dyDescent="0.25">
      <c r="A15786" s="1" t="s">
        <v>5278</v>
      </c>
      <c r="B15786" s="4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1" t="s">
        <v>1297</v>
      </c>
      <c r="I15786" s="1" t="s">
        <v>1297</v>
      </c>
      <c r="J15786" s="1" t="s">
        <v>247</v>
      </c>
      <c r="K15786">
        <v>4</v>
      </c>
    </row>
    <row r="15787" spans="1:11" x14ac:dyDescent="0.25">
      <c r="A15787" s="1" t="s">
        <v>5278</v>
      </c>
      <c r="B15787" s="4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1" t="s">
        <v>1309</v>
      </c>
      <c r="I15787" s="1" t="s">
        <v>1309</v>
      </c>
      <c r="J15787" s="1" t="s">
        <v>459</v>
      </c>
      <c r="K15787">
        <v>4</v>
      </c>
    </row>
    <row r="15788" spans="1:11" x14ac:dyDescent="0.25">
      <c r="A15788" s="1" t="s">
        <v>5278</v>
      </c>
      <c r="B15788" s="4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1" t="s">
        <v>862</v>
      </c>
      <c r="I15788" s="1" t="s">
        <v>862</v>
      </c>
      <c r="J15788" s="1" t="s">
        <v>415</v>
      </c>
      <c r="K15788">
        <v>4</v>
      </c>
    </row>
    <row r="15789" spans="1:11" x14ac:dyDescent="0.25">
      <c r="A15789" s="1" t="s">
        <v>4110</v>
      </c>
      <c r="B15789" s="4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1" t="s">
        <v>653</v>
      </c>
      <c r="I15789" s="1" t="s">
        <v>653</v>
      </c>
      <c r="J15789" s="1" t="s">
        <v>267</v>
      </c>
      <c r="K15789">
        <v>4</v>
      </c>
    </row>
    <row r="15790" spans="1:11" x14ac:dyDescent="0.25">
      <c r="A15790" s="1" t="s">
        <v>4110</v>
      </c>
      <c r="B15790" s="4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1" t="s">
        <v>935</v>
      </c>
      <c r="I15790" s="1" t="s">
        <v>935</v>
      </c>
      <c r="J15790" s="1" t="s">
        <v>20</v>
      </c>
      <c r="K15790">
        <v>4</v>
      </c>
    </row>
    <row r="15791" spans="1:11" x14ac:dyDescent="0.25">
      <c r="A15791" s="1" t="s">
        <v>4112</v>
      </c>
      <c r="B15791" s="4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1" t="s">
        <v>781</v>
      </c>
      <c r="I15791" s="1" t="s">
        <v>781</v>
      </c>
      <c r="J15791" s="1" t="s">
        <v>375</v>
      </c>
      <c r="K15791">
        <v>5</v>
      </c>
    </row>
    <row r="15792" spans="1:11" x14ac:dyDescent="0.25">
      <c r="A15792" s="1" t="s">
        <v>4112</v>
      </c>
      <c r="B15792" s="4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1" t="s">
        <v>1253</v>
      </c>
      <c r="I15792" s="1" t="s">
        <v>1253</v>
      </c>
      <c r="J15792" s="1" t="s">
        <v>438</v>
      </c>
      <c r="K15792">
        <v>5</v>
      </c>
    </row>
    <row r="15793" spans="1:11" x14ac:dyDescent="0.25">
      <c r="A15793" s="1" t="s">
        <v>4112</v>
      </c>
      <c r="B15793" s="4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1" t="s">
        <v>1253</v>
      </c>
      <c r="I15793" s="1" t="s">
        <v>1253</v>
      </c>
      <c r="J15793" s="1" t="s">
        <v>438</v>
      </c>
      <c r="K15793">
        <v>5</v>
      </c>
    </row>
    <row r="15794" spans="1:11" x14ac:dyDescent="0.25">
      <c r="A15794" s="1" t="s">
        <v>4112</v>
      </c>
      <c r="B15794" s="4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1" t="s">
        <v>1388</v>
      </c>
      <c r="I15794" s="1" t="s">
        <v>1388</v>
      </c>
      <c r="J15794" s="1" t="s">
        <v>443</v>
      </c>
      <c r="K15794">
        <v>5</v>
      </c>
    </row>
    <row r="15795" spans="1:11" x14ac:dyDescent="0.25">
      <c r="A15795" s="1" t="s">
        <v>4112</v>
      </c>
      <c r="B15795" s="4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1" t="s">
        <v>702</v>
      </c>
      <c r="I15795" s="1" t="s">
        <v>702</v>
      </c>
      <c r="J15795" s="1" t="s">
        <v>177</v>
      </c>
      <c r="K15795">
        <v>5</v>
      </c>
    </row>
    <row r="15796" spans="1:11" x14ac:dyDescent="0.25">
      <c r="A15796" s="1" t="s">
        <v>4112</v>
      </c>
      <c r="B15796" s="4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1" t="s">
        <v>1388</v>
      </c>
      <c r="I15796" s="1" t="s">
        <v>1388</v>
      </c>
      <c r="J15796" s="1" t="s">
        <v>443</v>
      </c>
      <c r="K15796">
        <v>5</v>
      </c>
    </row>
    <row r="15797" spans="1:11" x14ac:dyDescent="0.25">
      <c r="A15797" s="1" t="s">
        <v>4112</v>
      </c>
      <c r="B15797" s="4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1" t="s">
        <v>1388</v>
      </c>
      <c r="I15797" s="1" t="s">
        <v>1388</v>
      </c>
      <c r="J15797" s="1" t="s">
        <v>443</v>
      </c>
      <c r="K15797">
        <v>5</v>
      </c>
    </row>
    <row r="15798" spans="1:11" x14ac:dyDescent="0.25">
      <c r="A15798" s="1" t="s">
        <v>4112</v>
      </c>
      <c r="B15798" s="4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1" t="s">
        <v>1247</v>
      </c>
      <c r="I15798" s="1" t="s">
        <v>1247</v>
      </c>
      <c r="J15798" s="1" t="s">
        <v>435</v>
      </c>
      <c r="K15798">
        <v>5</v>
      </c>
    </row>
    <row r="15799" spans="1:11" x14ac:dyDescent="0.25">
      <c r="A15799" s="1" t="s">
        <v>4112</v>
      </c>
      <c r="B15799" s="4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1" t="s">
        <v>772</v>
      </c>
      <c r="I15799" s="1" t="s">
        <v>772</v>
      </c>
      <c r="J15799" s="1" t="s">
        <v>425</v>
      </c>
      <c r="K15799">
        <v>5</v>
      </c>
    </row>
    <row r="15800" spans="1:11" x14ac:dyDescent="0.25">
      <c r="A15800" s="1" t="s">
        <v>4112</v>
      </c>
      <c r="B15800" s="4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1" t="s">
        <v>1328</v>
      </c>
      <c r="I15800" s="1" t="s">
        <v>1328</v>
      </c>
      <c r="J15800" s="1" t="s">
        <v>172</v>
      </c>
      <c r="K15800">
        <v>5</v>
      </c>
    </row>
    <row r="15801" spans="1:11" x14ac:dyDescent="0.25">
      <c r="A15801" s="1" t="s">
        <v>4112</v>
      </c>
      <c r="B15801" s="4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1" t="s">
        <v>1388</v>
      </c>
      <c r="I15801" s="1" t="s">
        <v>1388</v>
      </c>
      <c r="J15801" s="1" t="s">
        <v>443</v>
      </c>
      <c r="K15801">
        <v>5</v>
      </c>
    </row>
    <row r="15802" spans="1:11" x14ac:dyDescent="0.25">
      <c r="A15802" s="1" t="s">
        <v>4113</v>
      </c>
      <c r="B15802" s="4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1" t="s">
        <v>658</v>
      </c>
      <c r="I15802" s="1" t="s">
        <v>658</v>
      </c>
      <c r="J15802" s="1" t="s">
        <v>147</v>
      </c>
      <c r="K15802">
        <v>5</v>
      </c>
    </row>
    <row r="15803" spans="1:11" x14ac:dyDescent="0.25">
      <c r="A15803" s="1" t="s">
        <v>4113</v>
      </c>
      <c r="B15803" s="4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1" t="s">
        <v>811</v>
      </c>
      <c r="I15803" s="1" t="s">
        <v>811</v>
      </c>
      <c r="J15803" s="1" t="s">
        <v>417</v>
      </c>
      <c r="K15803">
        <v>5</v>
      </c>
    </row>
    <row r="15804" spans="1:11" x14ac:dyDescent="0.25">
      <c r="A15804" s="1" t="s">
        <v>4113</v>
      </c>
      <c r="B15804" s="4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1" t="s">
        <v>1304</v>
      </c>
      <c r="I15804" s="1" t="s">
        <v>1304</v>
      </c>
      <c r="J15804" s="1" t="s">
        <v>7</v>
      </c>
      <c r="K15804">
        <v>5</v>
      </c>
    </row>
    <row r="15805" spans="1:11" x14ac:dyDescent="0.25">
      <c r="A15805" s="1" t="s">
        <v>5279</v>
      </c>
      <c r="B15805" s="4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1" t="s">
        <v>905</v>
      </c>
      <c r="I15805" s="1" t="s">
        <v>905</v>
      </c>
      <c r="J15805" s="1" t="s">
        <v>281</v>
      </c>
      <c r="K15805">
        <v>5</v>
      </c>
    </row>
    <row r="15806" spans="1:11" x14ac:dyDescent="0.25">
      <c r="A15806" s="1" t="s">
        <v>4116</v>
      </c>
      <c r="B15806" s="4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1" t="s">
        <v>981</v>
      </c>
      <c r="I15806" s="1" t="s">
        <v>981</v>
      </c>
      <c r="J15806" s="1" t="s">
        <v>64</v>
      </c>
      <c r="K15806">
        <v>5</v>
      </c>
    </row>
    <row r="15807" spans="1:11" x14ac:dyDescent="0.25">
      <c r="A15807" s="1" t="s">
        <v>4116</v>
      </c>
      <c r="B15807" s="4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1" t="s">
        <v>680</v>
      </c>
      <c r="I15807" s="1" t="s">
        <v>680</v>
      </c>
      <c r="J15807" s="1" t="s">
        <v>342</v>
      </c>
      <c r="K15807">
        <v>5</v>
      </c>
    </row>
    <row r="15808" spans="1:11" x14ac:dyDescent="0.25">
      <c r="A15808" s="1" t="s">
        <v>4116</v>
      </c>
      <c r="B15808" s="4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1" t="s">
        <v>658</v>
      </c>
      <c r="I15808" s="1" t="s">
        <v>658</v>
      </c>
      <c r="J15808" s="1" t="s">
        <v>147</v>
      </c>
      <c r="K15808">
        <v>5</v>
      </c>
    </row>
    <row r="15809" spans="1:11" x14ac:dyDescent="0.25">
      <c r="A15809" s="1" t="s">
        <v>4116</v>
      </c>
      <c r="B15809" s="4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1" t="s">
        <v>1309</v>
      </c>
      <c r="I15809" s="1" t="s">
        <v>1309</v>
      </c>
      <c r="J15809" s="1" t="s">
        <v>459</v>
      </c>
      <c r="K15809">
        <v>5</v>
      </c>
    </row>
    <row r="15810" spans="1:11" x14ac:dyDescent="0.25">
      <c r="A15810" s="1" t="s">
        <v>4116</v>
      </c>
      <c r="B15810" s="4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1" t="s">
        <v>1309</v>
      </c>
      <c r="I15810" s="1" t="s">
        <v>1309</v>
      </c>
      <c r="J15810" s="1" t="s">
        <v>459</v>
      </c>
      <c r="K15810">
        <v>5</v>
      </c>
    </row>
    <row r="15811" spans="1:11" x14ac:dyDescent="0.25">
      <c r="A15811" s="1" t="s">
        <v>4116</v>
      </c>
      <c r="B15811" s="4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1" t="s">
        <v>658</v>
      </c>
      <c r="I15811" s="1" t="s">
        <v>658</v>
      </c>
      <c r="J15811" s="1" t="s">
        <v>147</v>
      </c>
      <c r="K15811">
        <v>5</v>
      </c>
    </row>
    <row r="15812" spans="1:11" x14ac:dyDescent="0.25">
      <c r="A15812" s="1" t="s">
        <v>4116</v>
      </c>
      <c r="B15812" s="4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1" t="s">
        <v>658</v>
      </c>
      <c r="I15812" s="1" t="s">
        <v>658</v>
      </c>
      <c r="J15812" s="1" t="s">
        <v>147</v>
      </c>
      <c r="K15812">
        <v>5</v>
      </c>
    </row>
    <row r="15813" spans="1:11" x14ac:dyDescent="0.25">
      <c r="A15813" s="1" t="s">
        <v>4116</v>
      </c>
      <c r="B15813" s="4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1" t="s">
        <v>1297</v>
      </c>
      <c r="I15813" s="1" t="s">
        <v>1297</v>
      </c>
      <c r="J15813" s="1" t="s">
        <v>247</v>
      </c>
      <c r="K15813">
        <v>5</v>
      </c>
    </row>
    <row r="15814" spans="1:11" x14ac:dyDescent="0.25">
      <c r="A15814" s="1" t="s">
        <v>4119</v>
      </c>
      <c r="B15814" s="4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1" t="s">
        <v>1388</v>
      </c>
      <c r="I15814" s="1" t="s">
        <v>1388</v>
      </c>
      <c r="J15814" s="1" t="s">
        <v>443</v>
      </c>
      <c r="K15814">
        <v>5</v>
      </c>
    </row>
    <row r="15815" spans="1:11" x14ac:dyDescent="0.25">
      <c r="A15815" s="1" t="s">
        <v>4119</v>
      </c>
      <c r="B15815" s="4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1" t="s">
        <v>1257</v>
      </c>
      <c r="I15815" s="1" t="s">
        <v>1257</v>
      </c>
      <c r="J15815" s="1" t="s">
        <v>347</v>
      </c>
      <c r="K15815">
        <v>5</v>
      </c>
    </row>
    <row r="15816" spans="1:11" x14ac:dyDescent="0.25">
      <c r="A15816" s="1" t="s">
        <v>4119</v>
      </c>
      <c r="B15816" s="4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1" t="s">
        <v>1388</v>
      </c>
      <c r="I15816" s="1" t="s">
        <v>1388</v>
      </c>
      <c r="J15816" s="1" t="s">
        <v>443</v>
      </c>
      <c r="K15816">
        <v>5</v>
      </c>
    </row>
    <row r="15817" spans="1:11" x14ac:dyDescent="0.25">
      <c r="A15817" s="1" t="s">
        <v>4119</v>
      </c>
      <c r="B15817" s="4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1" t="s">
        <v>1253</v>
      </c>
      <c r="I15817" s="1" t="s">
        <v>1253</v>
      </c>
      <c r="J15817" s="1" t="s">
        <v>438</v>
      </c>
      <c r="K15817">
        <v>5</v>
      </c>
    </row>
    <row r="15818" spans="1:11" x14ac:dyDescent="0.25">
      <c r="A15818" s="1" t="s">
        <v>4119</v>
      </c>
      <c r="B15818" s="4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1" t="s">
        <v>1280</v>
      </c>
      <c r="I15818" s="1" t="s">
        <v>1280</v>
      </c>
      <c r="J15818" s="1" t="s">
        <v>350</v>
      </c>
      <c r="K15818">
        <v>5</v>
      </c>
    </row>
    <row r="15819" spans="1:11" x14ac:dyDescent="0.25">
      <c r="A15819" s="1" t="s">
        <v>4120</v>
      </c>
      <c r="B15819" s="4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1" t="s">
        <v>1388</v>
      </c>
      <c r="I15819" s="1" t="s">
        <v>1388</v>
      </c>
      <c r="J15819" s="1" t="s">
        <v>443</v>
      </c>
      <c r="K15819">
        <v>5</v>
      </c>
    </row>
    <row r="15820" spans="1:11" x14ac:dyDescent="0.25">
      <c r="A15820" s="1" t="s">
        <v>4120</v>
      </c>
      <c r="B15820" s="4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1" t="s">
        <v>1253</v>
      </c>
      <c r="I15820" s="1" t="s">
        <v>1253</v>
      </c>
      <c r="J15820" s="1" t="s">
        <v>438</v>
      </c>
      <c r="K15820">
        <v>5</v>
      </c>
    </row>
    <row r="15821" spans="1:11" x14ac:dyDescent="0.25">
      <c r="A15821" s="1" t="s">
        <v>4120</v>
      </c>
      <c r="B15821" s="4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1" t="s">
        <v>1388</v>
      </c>
      <c r="I15821" s="1" t="s">
        <v>1388</v>
      </c>
      <c r="J15821" s="1" t="s">
        <v>443</v>
      </c>
      <c r="K15821">
        <v>5</v>
      </c>
    </row>
    <row r="15822" spans="1:11" x14ac:dyDescent="0.25">
      <c r="A15822" s="1" t="s">
        <v>4120</v>
      </c>
      <c r="B15822" s="4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1" t="s">
        <v>1247</v>
      </c>
      <c r="I15822" s="1" t="s">
        <v>1247</v>
      </c>
      <c r="J15822" s="1" t="s">
        <v>435</v>
      </c>
      <c r="K15822">
        <v>5</v>
      </c>
    </row>
    <row r="15823" spans="1:11" x14ac:dyDescent="0.25">
      <c r="A15823" s="1" t="s">
        <v>4120</v>
      </c>
      <c r="B15823" s="4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1" t="s">
        <v>1253</v>
      </c>
      <c r="I15823" s="1" t="s">
        <v>1253</v>
      </c>
      <c r="J15823" s="1" t="s">
        <v>438</v>
      </c>
      <c r="K15823">
        <v>5</v>
      </c>
    </row>
    <row r="15824" spans="1:11" x14ac:dyDescent="0.25">
      <c r="A15824" s="1" t="s">
        <v>4120</v>
      </c>
      <c r="B15824" s="4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1" t="s">
        <v>804</v>
      </c>
      <c r="I15824" s="1" t="s">
        <v>804</v>
      </c>
      <c r="J15824" s="1" t="s">
        <v>383</v>
      </c>
      <c r="K15824">
        <v>5</v>
      </c>
    </row>
    <row r="15825" spans="1:11" x14ac:dyDescent="0.25">
      <c r="A15825" s="1" t="s">
        <v>4120</v>
      </c>
      <c r="B15825" s="4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1" t="s">
        <v>1388</v>
      </c>
      <c r="I15825" s="1" t="s">
        <v>1388</v>
      </c>
      <c r="J15825" s="1" t="s">
        <v>443</v>
      </c>
      <c r="K15825">
        <v>5</v>
      </c>
    </row>
    <row r="15826" spans="1:11" x14ac:dyDescent="0.25">
      <c r="A15826" s="1" t="s">
        <v>4120</v>
      </c>
      <c r="B15826" s="4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1" t="s">
        <v>1247</v>
      </c>
      <c r="I15826" s="1" t="s">
        <v>1247</v>
      </c>
      <c r="J15826" s="1" t="s">
        <v>435</v>
      </c>
      <c r="K15826">
        <v>5</v>
      </c>
    </row>
    <row r="15827" spans="1:11" x14ac:dyDescent="0.25">
      <c r="A15827" s="1" t="s">
        <v>4120</v>
      </c>
      <c r="B15827" s="4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1" t="s">
        <v>1253</v>
      </c>
      <c r="I15827" s="1" t="s">
        <v>1253</v>
      </c>
      <c r="J15827" s="1" t="s">
        <v>438</v>
      </c>
      <c r="K15827">
        <v>5</v>
      </c>
    </row>
    <row r="15828" spans="1:11" x14ac:dyDescent="0.25">
      <c r="A15828" s="1" t="s">
        <v>4120</v>
      </c>
      <c r="B15828" s="4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1" t="s">
        <v>781</v>
      </c>
      <c r="I15828" s="1" t="s">
        <v>781</v>
      </c>
      <c r="J15828" s="1" t="s">
        <v>375</v>
      </c>
      <c r="K15828">
        <v>5</v>
      </c>
    </row>
    <row r="15829" spans="1:11" x14ac:dyDescent="0.25">
      <c r="A15829" s="1" t="s">
        <v>5280</v>
      </c>
      <c r="B15829" s="4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1" t="s">
        <v>639</v>
      </c>
      <c r="I15829" s="1" t="s">
        <v>639</v>
      </c>
      <c r="J15829" s="1" t="s">
        <v>54</v>
      </c>
      <c r="K15829">
        <v>5</v>
      </c>
    </row>
    <row r="15830" spans="1:11" x14ac:dyDescent="0.25">
      <c r="A15830" s="1" t="s">
        <v>4121</v>
      </c>
      <c r="B15830" s="4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1" t="s">
        <v>645</v>
      </c>
      <c r="I15830" s="1" t="s">
        <v>645</v>
      </c>
      <c r="J15830" s="1" t="s">
        <v>134</v>
      </c>
      <c r="K15830">
        <v>5</v>
      </c>
    </row>
    <row r="15831" spans="1:11" x14ac:dyDescent="0.25">
      <c r="A15831" s="1" t="s">
        <v>4121</v>
      </c>
      <c r="B15831" s="4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1" t="s">
        <v>680</v>
      </c>
      <c r="I15831" s="1" t="s">
        <v>680</v>
      </c>
      <c r="J15831" s="1" t="s">
        <v>342</v>
      </c>
      <c r="K15831">
        <v>5</v>
      </c>
    </row>
    <row r="15832" spans="1:11" x14ac:dyDescent="0.25">
      <c r="A15832" s="1" t="s">
        <v>4121</v>
      </c>
      <c r="B15832" s="4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1" t="s">
        <v>658</v>
      </c>
      <c r="I15832" s="1" t="s">
        <v>658</v>
      </c>
      <c r="J15832" s="1" t="s">
        <v>149</v>
      </c>
      <c r="K15832">
        <v>5</v>
      </c>
    </row>
    <row r="15833" spans="1:11" x14ac:dyDescent="0.25">
      <c r="A15833" s="1" t="s">
        <v>4122</v>
      </c>
      <c r="B15833" s="4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1" t="s">
        <v>711</v>
      </c>
      <c r="I15833" s="1" t="s">
        <v>711</v>
      </c>
      <c r="J15833" s="1" t="s">
        <v>471</v>
      </c>
      <c r="K15833">
        <v>5</v>
      </c>
    </row>
    <row r="15834" spans="1:11" x14ac:dyDescent="0.25">
      <c r="A15834" s="1" t="s">
        <v>4122</v>
      </c>
      <c r="B15834" s="4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1" t="s">
        <v>631</v>
      </c>
      <c r="I15834" s="1" t="s">
        <v>631</v>
      </c>
      <c r="J15834" s="1" t="s">
        <v>391</v>
      </c>
      <c r="K15834">
        <v>5</v>
      </c>
    </row>
    <row r="15835" spans="1:11" x14ac:dyDescent="0.25">
      <c r="A15835" s="1" t="s">
        <v>4122</v>
      </c>
      <c r="B15835" s="4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1" t="s">
        <v>635</v>
      </c>
      <c r="I15835" s="1" t="s">
        <v>635</v>
      </c>
      <c r="J15835" s="1" t="s">
        <v>466</v>
      </c>
      <c r="K15835">
        <v>5</v>
      </c>
    </row>
    <row r="15836" spans="1:11" x14ac:dyDescent="0.25">
      <c r="A15836" s="1" t="s">
        <v>4122</v>
      </c>
      <c r="B15836" s="4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1" t="s">
        <v>777</v>
      </c>
      <c r="I15836" s="1" t="s">
        <v>777</v>
      </c>
      <c r="J15836" s="1" t="s">
        <v>381</v>
      </c>
      <c r="K15836">
        <v>5</v>
      </c>
    </row>
    <row r="15837" spans="1:11" x14ac:dyDescent="0.25">
      <c r="A15837" s="1" t="s">
        <v>4122</v>
      </c>
      <c r="B15837" s="4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1" t="s">
        <v>680</v>
      </c>
      <c r="I15837" s="1" t="s">
        <v>680</v>
      </c>
      <c r="J15837" s="1" t="s">
        <v>477</v>
      </c>
      <c r="K15837">
        <v>5</v>
      </c>
    </row>
    <row r="15838" spans="1:11" x14ac:dyDescent="0.25">
      <c r="A15838" s="1" t="s">
        <v>4122</v>
      </c>
      <c r="B15838" s="4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1" t="s">
        <v>658</v>
      </c>
      <c r="I15838" s="1" t="s">
        <v>658</v>
      </c>
      <c r="J15838" s="1" t="s">
        <v>149</v>
      </c>
      <c r="K15838">
        <v>5</v>
      </c>
    </row>
    <row r="15839" spans="1:11" x14ac:dyDescent="0.25">
      <c r="A15839" s="1" t="s">
        <v>4122</v>
      </c>
      <c r="B15839" s="4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1" t="s">
        <v>711</v>
      </c>
      <c r="I15839" s="1" t="s">
        <v>711</v>
      </c>
      <c r="J15839" s="1" t="s">
        <v>471</v>
      </c>
      <c r="K15839">
        <v>5</v>
      </c>
    </row>
    <row r="15840" spans="1:11" x14ac:dyDescent="0.25">
      <c r="A15840" s="1" t="s">
        <v>4122</v>
      </c>
      <c r="B15840" s="4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1" t="s">
        <v>1426</v>
      </c>
      <c r="I15840" s="1" t="s">
        <v>1426</v>
      </c>
      <c r="J15840" s="1" t="s">
        <v>140</v>
      </c>
      <c r="K15840">
        <v>5</v>
      </c>
    </row>
    <row r="15841" spans="1:11" x14ac:dyDescent="0.25">
      <c r="A15841" s="1" t="s">
        <v>4122</v>
      </c>
      <c r="B15841" s="4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1" t="s">
        <v>707</v>
      </c>
      <c r="I15841" s="1" t="s">
        <v>707</v>
      </c>
      <c r="J15841" s="1" t="s">
        <v>269</v>
      </c>
      <c r="K15841">
        <v>5</v>
      </c>
    </row>
    <row r="15842" spans="1:11" x14ac:dyDescent="0.25">
      <c r="A15842" s="1" t="s">
        <v>4122</v>
      </c>
      <c r="B15842" s="4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1" t="s">
        <v>664</v>
      </c>
      <c r="I15842" s="1" t="s">
        <v>664</v>
      </c>
      <c r="J15842" s="1" t="s">
        <v>272</v>
      </c>
      <c r="K15842">
        <v>5</v>
      </c>
    </row>
    <row r="15843" spans="1:11" x14ac:dyDescent="0.25">
      <c r="A15843" s="1" t="s">
        <v>4122</v>
      </c>
      <c r="B15843" s="4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1" t="s">
        <v>798</v>
      </c>
      <c r="I15843" s="1" t="s">
        <v>798</v>
      </c>
      <c r="J15843" s="1" t="s">
        <v>359</v>
      </c>
      <c r="K15843">
        <v>5</v>
      </c>
    </row>
    <row r="15844" spans="1:11" x14ac:dyDescent="0.25">
      <c r="A15844" s="1" t="s">
        <v>4122</v>
      </c>
      <c r="B15844" s="4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1" t="s">
        <v>872</v>
      </c>
      <c r="I15844" s="1" t="s">
        <v>872</v>
      </c>
      <c r="J15844" s="1" t="s">
        <v>378</v>
      </c>
      <c r="K15844">
        <v>5</v>
      </c>
    </row>
    <row r="15845" spans="1:11" x14ac:dyDescent="0.25">
      <c r="A15845" s="1" t="s">
        <v>4122</v>
      </c>
      <c r="B15845" s="4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1" t="s">
        <v>645</v>
      </c>
      <c r="I15845" s="1" t="s">
        <v>645</v>
      </c>
      <c r="J15845" s="1" t="s">
        <v>134</v>
      </c>
      <c r="K15845">
        <v>5</v>
      </c>
    </row>
    <row r="15846" spans="1:11" x14ac:dyDescent="0.25">
      <c r="A15846" s="1" t="s">
        <v>4123</v>
      </c>
      <c r="B15846" s="4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1" t="s">
        <v>511</v>
      </c>
      <c r="I15846" s="1" t="s">
        <v>511</v>
      </c>
      <c r="J15846" s="1" t="s">
        <v>205</v>
      </c>
      <c r="K15846">
        <v>5</v>
      </c>
    </row>
    <row r="15847" spans="1:11" x14ac:dyDescent="0.25">
      <c r="A15847" s="1" t="s">
        <v>4123</v>
      </c>
      <c r="B15847" s="4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1" t="s">
        <v>1681</v>
      </c>
      <c r="I15847" s="1" t="s">
        <v>1681</v>
      </c>
      <c r="J15847" s="1" t="s">
        <v>482</v>
      </c>
      <c r="K15847">
        <v>5</v>
      </c>
    </row>
    <row r="15848" spans="1:11" x14ac:dyDescent="0.25">
      <c r="A15848" s="1" t="s">
        <v>4123</v>
      </c>
      <c r="B15848" s="4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1" t="s">
        <v>1426</v>
      </c>
      <c r="I15848" s="1" t="s">
        <v>1426</v>
      </c>
      <c r="J15848" s="1" t="s">
        <v>140</v>
      </c>
      <c r="K15848">
        <v>5</v>
      </c>
    </row>
    <row r="15849" spans="1:11" x14ac:dyDescent="0.25">
      <c r="A15849" s="1" t="s">
        <v>4123</v>
      </c>
      <c r="B15849" s="4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1" t="s">
        <v>707</v>
      </c>
      <c r="I15849" s="1" t="s">
        <v>707</v>
      </c>
      <c r="J15849" s="1" t="s">
        <v>269</v>
      </c>
      <c r="K15849">
        <v>5</v>
      </c>
    </row>
    <row r="15850" spans="1:11" x14ac:dyDescent="0.25">
      <c r="A15850" s="1" t="s">
        <v>4123</v>
      </c>
      <c r="B15850" s="4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1" t="s">
        <v>790</v>
      </c>
      <c r="I15850" s="1" t="s">
        <v>790</v>
      </c>
      <c r="J15850" s="1" t="s">
        <v>30</v>
      </c>
      <c r="K15850">
        <v>5</v>
      </c>
    </row>
    <row r="15851" spans="1:11" x14ac:dyDescent="0.25">
      <c r="A15851" s="1" t="s">
        <v>4123</v>
      </c>
      <c r="B15851" s="4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1" t="s">
        <v>781</v>
      </c>
      <c r="I15851" s="1" t="s">
        <v>781</v>
      </c>
      <c r="J15851" s="1" t="s">
        <v>375</v>
      </c>
      <c r="K15851">
        <v>5</v>
      </c>
    </row>
    <row r="15852" spans="1:11" x14ac:dyDescent="0.25">
      <c r="A15852" s="1" t="s">
        <v>4123</v>
      </c>
      <c r="B15852" s="4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1" t="s">
        <v>664</v>
      </c>
      <c r="I15852" s="1" t="s">
        <v>664</v>
      </c>
      <c r="J15852" s="1" t="s">
        <v>272</v>
      </c>
      <c r="K15852">
        <v>5</v>
      </c>
    </row>
    <row r="15853" spans="1:11" x14ac:dyDescent="0.25">
      <c r="A15853" s="1" t="s">
        <v>5281</v>
      </c>
      <c r="B15853" s="4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1" t="s">
        <v>804</v>
      </c>
      <c r="I15853" s="1" t="s">
        <v>804</v>
      </c>
      <c r="J15853" s="1" t="s">
        <v>383</v>
      </c>
      <c r="K15853">
        <v>5</v>
      </c>
    </row>
    <row r="15854" spans="1:11" x14ac:dyDescent="0.25">
      <c r="A15854" s="1" t="s">
        <v>4125</v>
      </c>
      <c r="B15854" s="4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1" t="s">
        <v>1247</v>
      </c>
      <c r="I15854" s="1" t="s">
        <v>1247</v>
      </c>
      <c r="J15854" s="1" t="s">
        <v>435</v>
      </c>
      <c r="K15854">
        <v>5</v>
      </c>
    </row>
    <row r="15855" spans="1:11" x14ac:dyDescent="0.25">
      <c r="A15855" s="1" t="s">
        <v>4125</v>
      </c>
      <c r="B15855" s="4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1" t="s">
        <v>1247</v>
      </c>
      <c r="I15855" s="1" t="s">
        <v>1247</v>
      </c>
      <c r="J15855" s="1" t="s">
        <v>435</v>
      </c>
      <c r="K15855">
        <v>5</v>
      </c>
    </row>
    <row r="15856" spans="1:11" x14ac:dyDescent="0.25">
      <c r="A15856" s="1" t="s">
        <v>4125</v>
      </c>
      <c r="B15856" s="4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1" t="s">
        <v>850</v>
      </c>
      <c r="I15856" s="1" t="s">
        <v>850</v>
      </c>
      <c r="J15856" s="1" t="s">
        <v>432</v>
      </c>
      <c r="K15856">
        <v>5</v>
      </c>
    </row>
    <row r="15857" spans="1:11" x14ac:dyDescent="0.25">
      <c r="A15857" s="1" t="s">
        <v>4125</v>
      </c>
      <c r="B15857" s="4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1" t="s">
        <v>772</v>
      </c>
      <c r="I15857" s="1" t="s">
        <v>772</v>
      </c>
      <c r="J15857" s="1" t="s">
        <v>425</v>
      </c>
      <c r="K15857">
        <v>5</v>
      </c>
    </row>
    <row r="15858" spans="1:11" x14ac:dyDescent="0.25">
      <c r="A15858" s="1" t="s">
        <v>4125</v>
      </c>
      <c r="B15858" s="4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1" t="s">
        <v>1388</v>
      </c>
      <c r="I15858" s="1" t="s">
        <v>1388</v>
      </c>
      <c r="J15858" s="1" t="s">
        <v>443</v>
      </c>
      <c r="K15858">
        <v>5</v>
      </c>
    </row>
    <row r="15859" spans="1:11" x14ac:dyDescent="0.25">
      <c r="A15859" s="1" t="s">
        <v>4125</v>
      </c>
      <c r="B15859" s="4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1" t="s">
        <v>684</v>
      </c>
      <c r="I15859" s="1" t="s">
        <v>684</v>
      </c>
      <c r="J15859" s="1" t="s">
        <v>310</v>
      </c>
      <c r="K15859">
        <v>5</v>
      </c>
    </row>
    <row r="15860" spans="1:11" x14ac:dyDescent="0.25">
      <c r="A15860" s="1" t="s">
        <v>4125</v>
      </c>
      <c r="B15860" s="4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1" t="s">
        <v>1320</v>
      </c>
      <c r="I15860" s="1" t="s">
        <v>1320</v>
      </c>
      <c r="J15860" s="1" t="s">
        <v>330</v>
      </c>
      <c r="K15860">
        <v>5</v>
      </c>
    </row>
    <row r="15861" spans="1:11" x14ac:dyDescent="0.25">
      <c r="A15861" s="1" t="s">
        <v>4126</v>
      </c>
      <c r="B15861" s="4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1" t="s">
        <v>1681</v>
      </c>
      <c r="I15861" s="1" t="s">
        <v>1681</v>
      </c>
      <c r="J15861" s="1" t="s">
        <v>482</v>
      </c>
      <c r="K15861">
        <v>5</v>
      </c>
    </row>
    <row r="15862" spans="1:11" x14ac:dyDescent="0.25">
      <c r="A15862" s="1" t="s">
        <v>4128</v>
      </c>
      <c r="B15862" s="4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1" t="s">
        <v>804</v>
      </c>
      <c r="I15862" s="1" t="s">
        <v>804</v>
      </c>
      <c r="J15862" s="1" t="s">
        <v>383</v>
      </c>
      <c r="K15862">
        <v>5</v>
      </c>
    </row>
    <row r="15863" spans="1:11" x14ac:dyDescent="0.25">
      <c r="A15863" s="1" t="s">
        <v>4128</v>
      </c>
      <c r="B15863" s="4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1" t="s">
        <v>1257</v>
      </c>
      <c r="I15863" s="1" t="s">
        <v>1257</v>
      </c>
      <c r="J15863" s="1" t="s">
        <v>347</v>
      </c>
      <c r="K15863">
        <v>5</v>
      </c>
    </row>
    <row r="15864" spans="1:11" x14ac:dyDescent="0.25">
      <c r="A15864" s="1" t="s">
        <v>3652</v>
      </c>
      <c r="B15864" s="4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1" t="s">
        <v>772</v>
      </c>
      <c r="I15864" s="1" t="s">
        <v>772</v>
      </c>
      <c r="J15864" s="1" t="s">
        <v>425</v>
      </c>
      <c r="K15864">
        <v>7</v>
      </c>
    </row>
    <row r="15865" spans="1:11" x14ac:dyDescent="0.25">
      <c r="A15865" s="1" t="s">
        <v>3652</v>
      </c>
      <c r="B15865" s="4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1" t="s">
        <v>850</v>
      </c>
      <c r="I15865" s="1" t="s">
        <v>850</v>
      </c>
      <c r="J15865" s="1" t="s">
        <v>432</v>
      </c>
      <c r="K15865">
        <v>7</v>
      </c>
    </row>
    <row r="15866" spans="1:11" x14ac:dyDescent="0.25">
      <c r="A15866" s="1" t="s">
        <v>3654</v>
      </c>
      <c r="B15866" s="4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1" t="s">
        <v>850</v>
      </c>
      <c r="I15866" s="1" t="s">
        <v>850</v>
      </c>
      <c r="J15866" s="1" t="s">
        <v>432</v>
      </c>
      <c r="K15866">
        <v>7</v>
      </c>
    </row>
    <row r="15867" spans="1:11" x14ac:dyDescent="0.25">
      <c r="A15867" s="1" t="s">
        <v>3654</v>
      </c>
      <c r="B15867" s="4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1" t="s">
        <v>772</v>
      </c>
      <c r="I15867" s="1" t="s">
        <v>772</v>
      </c>
      <c r="J15867" s="1" t="s">
        <v>425</v>
      </c>
      <c r="K15867">
        <v>7</v>
      </c>
    </row>
    <row r="15868" spans="1:11" x14ac:dyDescent="0.25">
      <c r="A15868" s="1" t="s">
        <v>3654</v>
      </c>
      <c r="B15868" s="4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1" t="s">
        <v>786</v>
      </c>
      <c r="I15868" s="1" t="s">
        <v>786</v>
      </c>
      <c r="J15868" s="1" t="s">
        <v>145</v>
      </c>
      <c r="K15868">
        <v>7</v>
      </c>
    </row>
    <row r="15869" spans="1:11" x14ac:dyDescent="0.25">
      <c r="A15869" s="1" t="s">
        <v>3656</v>
      </c>
      <c r="B15869" s="4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1" t="s">
        <v>872</v>
      </c>
      <c r="I15869" s="1" t="s">
        <v>872</v>
      </c>
      <c r="J15869" s="1" t="s">
        <v>378</v>
      </c>
      <c r="K15869">
        <v>7</v>
      </c>
    </row>
    <row r="15870" spans="1:11" x14ac:dyDescent="0.25">
      <c r="A15870" s="1" t="s">
        <v>3656</v>
      </c>
      <c r="B15870" s="4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1" t="s">
        <v>1247</v>
      </c>
      <c r="I15870" s="1" t="s">
        <v>1247</v>
      </c>
      <c r="J15870" s="1" t="s">
        <v>435</v>
      </c>
      <c r="K15870">
        <v>7</v>
      </c>
    </row>
    <row r="15871" spans="1:11" x14ac:dyDescent="0.25">
      <c r="A15871" s="1" t="s">
        <v>3656</v>
      </c>
      <c r="B15871" s="4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1" t="s">
        <v>680</v>
      </c>
      <c r="I15871" s="1" t="s">
        <v>680</v>
      </c>
      <c r="J15871" s="1" t="s">
        <v>477</v>
      </c>
      <c r="K15871">
        <v>7</v>
      </c>
    </row>
    <row r="15872" spans="1:11" x14ac:dyDescent="0.25">
      <c r="A15872" s="1" t="s">
        <v>3656</v>
      </c>
      <c r="B15872" s="4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1" t="s">
        <v>1257</v>
      </c>
      <c r="I15872" s="1" t="s">
        <v>1257</v>
      </c>
      <c r="J15872" s="1" t="s">
        <v>347</v>
      </c>
      <c r="K15872">
        <v>7</v>
      </c>
    </row>
    <row r="15873" spans="1:11" x14ac:dyDescent="0.25">
      <c r="A15873" s="1" t="s">
        <v>3656</v>
      </c>
      <c r="B15873" s="4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1" t="s">
        <v>1257</v>
      </c>
      <c r="I15873" s="1" t="s">
        <v>1257</v>
      </c>
      <c r="J15873" s="1" t="s">
        <v>347</v>
      </c>
      <c r="K15873">
        <v>7</v>
      </c>
    </row>
    <row r="15874" spans="1:11" x14ac:dyDescent="0.25">
      <c r="A15874" s="1" t="s">
        <v>3656</v>
      </c>
      <c r="B15874" s="4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1" t="s">
        <v>1280</v>
      </c>
      <c r="I15874" s="1" t="s">
        <v>1280</v>
      </c>
      <c r="J15874" s="1" t="s">
        <v>350</v>
      </c>
      <c r="K15874">
        <v>7</v>
      </c>
    </row>
    <row r="15875" spans="1:11" x14ac:dyDescent="0.25">
      <c r="A15875" s="1" t="s">
        <v>3656</v>
      </c>
      <c r="B15875" s="4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1" t="s">
        <v>1261</v>
      </c>
      <c r="I15875" s="1" t="s">
        <v>1261</v>
      </c>
      <c r="J15875" s="1" t="s">
        <v>429</v>
      </c>
      <c r="K15875">
        <v>7</v>
      </c>
    </row>
    <row r="15876" spans="1:11" x14ac:dyDescent="0.25">
      <c r="A15876" s="1" t="s">
        <v>3656</v>
      </c>
      <c r="B15876" s="4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1" t="s">
        <v>1280</v>
      </c>
      <c r="I15876" s="1" t="s">
        <v>1280</v>
      </c>
      <c r="J15876" s="1" t="s">
        <v>350</v>
      </c>
      <c r="K15876">
        <v>7</v>
      </c>
    </row>
    <row r="15877" spans="1:11" x14ac:dyDescent="0.25">
      <c r="A15877" s="1" t="s">
        <v>3656</v>
      </c>
      <c r="B15877" s="4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1" t="s">
        <v>1280</v>
      </c>
      <c r="I15877" s="1" t="s">
        <v>1280</v>
      </c>
      <c r="J15877" s="1" t="s">
        <v>350</v>
      </c>
      <c r="K15877">
        <v>7</v>
      </c>
    </row>
    <row r="15878" spans="1:11" x14ac:dyDescent="0.25">
      <c r="A15878" s="1" t="s">
        <v>3656</v>
      </c>
      <c r="B15878" s="4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1" t="s">
        <v>1361</v>
      </c>
      <c r="I15878" s="1" t="s">
        <v>1361</v>
      </c>
      <c r="J15878" s="1" t="s">
        <v>427</v>
      </c>
      <c r="K15878">
        <v>7</v>
      </c>
    </row>
    <row r="15879" spans="1:11" x14ac:dyDescent="0.25">
      <c r="A15879" s="1" t="s">
        <v>3657</v>
      </c>
      <c r="B15879" s="4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1" t="s">
        <v>1681</v>
      </c>
      <c r="I15879" s="1" t="s">
        <v>1681</v>
      </c>
      <c r="J15879" s="1" t="s">
        <v>482</v>
      </c>
      <c r="K15879">
        <v>7</v>
      </c>
    </row>
    <row r="15880" spans="1:11" x14ac:dyDescent="0.25">
      <c r="A15880" s="1" t="s">
        <v>3657</v>
      </c>
      <c r="B15880" s="4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1" t="s">
        <v>781</v>
      </c>
      <c r="I15880" s="1" t="s">
        <v>781</v>
      </c>
      <c r="J15880" s="1" t="s">
        <v>375</v>
      </c>
      <c r="K15880">
        <v>7</v>
      </c>
    </row>
    <row r="15881" spans="1:11" x14ac:dyDescent="0.25">
      <c r="A15881" s="1" t="s">
        <v>3657</v>
      </c>
      <c r="B15881" s="4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1" t="s">
        <v>1247</v>
      </c>
      <c r="I15881" s="1" t="s">
        <v>1247</v>
      </c>
      <c r="J15881" s="1" t="s">
        <v>435</v>
      </c>
      <c r="K15881">
        <v>7</v>
      </c>
    </row>
    <row r="15882" spans="1:11" x14ac:dyDescent="0.25">
      <c r="A15882" s="1" t="s">
        <v>5282</v>
      </c>
      <c r="B15882" s="4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1" t="s">
        <v>680</v>
      </c>
      <c r="I15882" s="1" t="s">
        <v>680</v>
      </c>
      <c r="J15882" s="1" t="s">
        <v>342</v>
      </c>
      <c r="K15882">
        <v>7</v>
      </c>
    </row>
    <row r="15883" spans="1:11" x14ac:dyDescent="0.25">
      <c r="A15883" s="1" t="s">
        <v>5282</v>
      </c>
      <c r="B15883" s="4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1" t="s">
        <v>702</v>
      </c>
      <c r="I15883" s="1" t="s">
        <v>702</v>
      </c>
      <c r="J15883" s="1" t="s">
        <v>177</v>
      </c>
      <c r="K15883">
        <v>7</v>
      </c>
    </row>
    <row r="15884" spans="1:11" x14ac:dyDescent="0.25">
      <c r="A15884" s="1" t="s">
        <v>3659</v>
      </c>
      <c r="B15884" s="4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1" t="s">
        <v>772</v>
      </c>
      <c r="I15884" s="1" t="s">
        <v>772</v>
      </c>
      <c r="J15884" s="1" t="s">
        <v>425</v>
      </c>
      <c r="K15884">
        <v>8</v>
      </c>
    </row>
    <row r="15885" spans="1:11" x14ac:dyDescent="0.25">
      <c r="A15885" s="1" t="s">
        <v>3659</v>
      </c>
      <c r="B15885" s="4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1" t="s">
        <v>1247</v>
      </c>
      <c r="I15885" s="1" t="s">
        <v>1247</v>
      </c>
      <c r="J15885" s="1" t="s">
        <v>435</v>
      </c>
      <c r="K15885">
        <v>8</v>
      </c>
    </row>
    <row r="15886" spans="1:11" x14ac:dyDescent="0.25">
      <c r="A15886" s="1" t="s">
        <v>3661</v>
      </c>
      <c r="B15886" s="4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1" t="s">
        <v>850</v>
      </c>
      <c r="I15886" s="1" t="s">
        <v>850</v>
      </c>
      <c r="J15886" s="1" t="s">
        <v>432</v>
      </c>
      <c r="K15886">
        <v>8</v>
      </c>
    </row>
    <row r="15887" spans="1:11" x14ac:dyDescent="0.25">
      <c r="A15887" s="1" t="s">
        <v>3661</v>
      </c>
      <c r="B15887" s="4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1" t="s">
        <v>1247</v>
      </c>
      <c r="I15887" s="1" t="s">
        <v>1247</v>
      </c>
      <c r="J15887" s="1" t="s">
        <v>435</v>
      </c>
      <c r="K15887">
        <v>8</v>
      </c>
    </row>
    <row r="15888" spans="1:11" x14ac:dyDescent="0.25">
      <c r="A15888" s="1" t="s">
        <v>3663</v>
      </c>
      <c r="B15888" s="4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1" t="s">
        <v>1681</v>
      </c>
      <c r="I15888" s="1" t="s">
        <v>1681</v>
      </c>
      <c r="J15888" s="1" t="s">
        <v>482</v>
      </c>
      <c r="K15888">
        <v>8</v>
      </c>
    </row>
    <row r="15889" spans="1:11" x14ac:dyDescent="0.25">
      <c r="A15889" s="1" t="s">
        <v>3666</v>
      </c>
      <c r="B15889" s="4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1" t="s">
        <v>649</v>
      </c>
      <c r="I15889" s="1" t="s">
        <v>649</v>
      </c>
      <c r="J15889" s="1" t="s">
        <v>371</v>
      </c>
      <c r="K15889">
        <v>8</v>
      </c>
    </row>
    <row r="15890" spans="1:11" x14ac:dyDescent="0.25">
      <c r="A15890" s="1" t="s">
        <v>3666</v>
      </c>
      <c r="B15890" s="4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1" t="s">
        <v>639</v>
      </c>
      <c r="I15890" s="1" t="s">
        <v>639</v>
      </c>
      <c r="J15890" s="1" t="s">
        <v>54</v>
      </c>
      <c r="K15890">
        <v>8</v>
      </c>
    </row>
    <row r="15891" spans="1:11" x14ac:dyDescent="0.25">
      <c r="A15891" s="1" t="s">
        <v>5283</v>
      </c>
      <c r="B15891" s="4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1" t="s">
        <v>1280</v>
      </c>
      <c r="I15891" s="1" t="s">
        <v>1280</v>
      </c>
      <c r="J15891" s="1" t="s">
        <v>350</v>
      </c>
      <c r="K15891">
        <v>8</v>
      </c>
    </row>
    <row r="15892" spans="1:11" x14ac:dyDescent="0.25">
      <c r="A15892" s="1" t="s">
        <v>5284</v>
      </c>
      <c r="B15892" s="4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1" t="s">
        <v>905</v>
      </c>
      <c r="I15892" s="1" t="s">
        <v>905</v>
      </c>
      <c r="J15892" s="1" t="s">
        <v>281</v>
      </c>
      <c r="K15892">
        <v>8</v>
      </c>
    </row>
    <row r="15893" spans="1:11" x14ac:dyDescent="0.25">
      <c r="A15893" s="1" t="s">
        <v>3668</v>
      </c>
      <c r="B15893" s="4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1" t="s">
        <v>1280</v>
      </c>
      <c r="I15893" s="1" t="s">
        <v>1280</v>
      </c>
      <c r="J15893" s="1" t="s">
        <v>350</v>
      </c>
      <c r="K15893">
        <v>8</v>
      </c>
    </row>
    <row r="15894" spans="1:11" x14ac:dyDescent="0.25">
      <c r="A15894" s="1" t="s">
        <v>3668</v>
      </c>
      <c r="B15894" s="4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1" t="s">
        <v>1280</v>
      </c>
      <c r="I15894" s="1" t="s">
        <v>1280</v>
      </c>
      <c r="J15894" s="1" t="s">
        <v>350</v>
      </c>
      <c r="K15894">
        <v>8</v>
      </c>
    </row>
    <row r="15895" spans="1:11" x14ac:dyDescent="0.25">
      <c r="A15895" s="1" t="s">
        <v>3668</v>
      </c>
      <c r="B15895" s="4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1" t="s">
        <v>1280</v>
      </c>
      <c r="I15895" s="1" t="s">
        <v>1280</v>
      </c>
      <c r="J15895" s="1" t="s">
        <v>350</v>
      </c>
      <c r="K15895">
        <v>8</v>
      </c>
    </row>
    <row r="15896" spans="1:11" x14ac:dyDescent="0.25">
      <c r="A15896" s="1" t="s">
        <v>3668</v>
      </c>
      <c r="B15896" s="4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1" t="s">
        <v>811</v>
      </c>
      <c r="I15896" s="1" t="s">
        <v>811</v>
      </c>
      <c r="J15896" s="1" t="s">
        <v>417</v>
      </c>
      <c r="K15896">
        <v>8</v>
      </c>
    </row>
    <row r="15897" spans="1:11" x14ac:dyDescent="0.25">
      <c r="A15897" s="1" t="s">
        <v>3670</v>
      </c>
      <c r="B15897" s="4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1" t="s">
        <v>1257</v>
      </c>
      <c r="I15897" s="1" t="s">
        <v>1257</v>
      </c>
      <c r="J15897" s="1" t="s">
        <v>347</v>
      </c>
      <c r="K15897">
        <v>9</v>
      </c>
    </row>
    <row r="15898" spans="1:11" x14ac:dyDescent="0.25">
      <c r="A15898" s="1" t="s">
        <v>3670</v>
      </c>
      <c r="B15898" s="4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1" t="s">
        <v>1257</v>
      </c>
      <c r="I15898" s="1" t="s">
        <v>1257</v>
      </c>
      <c r="J15898" s="1" t="s">
        <v>347</v>
      </c>
      <c r="K15898">
        <v>9</v>
      </c>
    </row>
    <row r="15899" spans="1:11" x14ac:dyDescent="0.25">
      <c r="A15899" s="1" t="s">
        <v>3670</v>
      </c>
      <c r="B15899" s="4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1" t="s">
        <v>1280</v>
      </c>
      <c r="I15899" s="1" t="s">
        <v>1280</v>
      </c>
      <c r="J15899" s="1" t="s">
        <v>350</v>
      </c>
      <c r="K15899">
        <v>9</v>
      </c>
    </row>
    <row r="15900" spans="1:11" x14ac:dyDescent="0.25">
      <c r="A15900" s="1" t="s">
        <v>3670</v>
      </c>
      <c r="B15900" s="4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1" t="s">
        <v>1247</v>
      </c>
      <c r="I15900" s="1" t="s">
        <v>1247</v>
      </c>
      <c r="J15900" s="1" t="s">
        <v>435</v>
      </c>
      <c r="K15900">
        <v>9</v>
      </c>
    </row>
    <row r="15901" spans="1:11" x14ac:dyDescent="0.25">
      <c r="A15901" s="1" t="s">
        <v>3670</v>
      </c>
      <c r="B15901" s="4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1" t="s">
        <v>786</v>
      </c>
      <c r="I15901" s="1" t="s">
        <v>786</v>
      </c>
      <c r="J15901" s="1" t="s">
        <v>145</v>
      </c>
      <c r="K15901">
        <v>9</v>
      </c>
    </row>
    <row r="15902" spans="1:11" x14ac:dyDescent="0.25">
      <c r="A15902" s="1" t="s">
        <v>3670</v>
      </c>
      <c r="B15902" s="4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1" t="s">
        <v>1257</v>
      </c>
      <c r="I15902" s="1" t="s">
        <v>1257</v>
      </c>
      <c r="J15902" s="1" t="s">
        <v>347</v>
      </c>
      <c r="K15902">
        <v>9</v>
      </c>
    </row>
    <row r="15903" spans="1:11" x14ac:dyDescent="0.25">
      <c r="A15903" s="1" t="s">
        <v>3670</v>
      </c>
      <c r="B15903" s="4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1" t="s">
        <v>1280</v>
      </c>
      <c r="I15903" s="1" t="s">
        <v>1280</v>
      </c>
      <c r="J15903" s="1" t="s">
        <v>350</v>
      </c>
      <c r="K15903">
        <v>9</v>
      </c>
    </row>
    <row r="15904" spans="1:11" x14ac:dyDescent="0.25">
      <c r="A15904" s="1" t="s">
        <v>3670</v>
      </c>
      <c r="B15904" s="4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1" t="s">
        <v>781</v>
      </c>
      <c r="I15904" s="1" t="s">
        <v>781</v>
      </c>
      <c r="J15904" s="1" t="s">
        <v>375</v>
      </c>
      <c r="K15904">
        <v>9</v>
      </c>
    </row>
    <row r="15905" spans="1:11" x14ac:dyDescent="0.25">
      <c r="A15905" s="1" t="s">
        <v>3670</v>
      </c>
      <c r="B15905" s="4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1" t="s">
        <v>1280</v>
      </c>
      <c r="I15905" s="1" t="s">
        <v>1280</v>
      </c>
      <c r="J15905" s="1" t="s">
        <v>350</v>
      </c>
      <c r="K15905">
        <v>9</v>
      </c>
    </row>
    <row r="15906" spans="1:11" x14ac:dyDescent="0.25">
      <c r="A15906" s="1" t="s">
        <v>3671</v>
      </c>
      <c r="B15906" s="4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1" t="s">
        <v>1280</v>
      </c>
      <c r="I15906" s="1" t="s">
        <v>1280</v>
      </c>
      <c r="J15906" s="1" t="s">
        <v>350</v>
      </c>
      <c r="K15906">
        <v>9</v>
      </c>
    </row>
    <row r="15907" spans="1:11" x14ac:dyDescent="0.25">
      <c r="A15907" s="1" t="s">
        <v>3671</v>
      </c>
      <c r="B15907" s="4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1" t="s">
        <v>1257</v>
      </c>
      <c r="I15907" s="1" t="s">
        <v>1257</v>
      </c>
      <c r="J15907" s="1" t="s">
        <v>347</v>
      </c>
      <c r="K15907">
        <v>9</v>
      </c>
    </row>
    <row r="15908" spans="1:11" x14ac:dyDescent="0.25">
      <c r="A15908" s="1" t="s">
        <v>3671</v>
      </c>
      <c r="B15908" s="4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1" t="s">
        <v>1280</v>
      </c>
      <c r="I15908" s="1" t="s">
        <v>1280</v>
      </c>
      <c r="J15908" s="1" t="s">
        <v>350</v>
      </c>
      <c r="K15908">
        <v>9</v>
      </c>
    </row>
    <row r="15909" spans="1:11" x14ac:dyDescent="0.25">
      <c r="A15909" s="1" t="s">
        <v>3673</v>
      </c>
      <c r="B15909" s="4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1" t="s">
        <v>698</v>
      </c>
      <c r="I15909" s="1" t="s">
        <v>698</v>
      </c>
      <c r="J15909" s="1" t="s">
        <v>16</v>
      </c>
      <c r="K15909">
        <v>9</v>
      </c>
    </row>
    <row r="15910" spans="1:11" x14ac:dyDescent="0.25">
      <c r="A15910" s="1" t="s">
        <v>3673</v>
      </c>
      <c r="B15910" s="4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1" t="s">
        <v>1247</v>
      </c>
      <c r="I15910" s="1" t="s">
        <v>1247</v>
      </c>
      <c r="J15910" s="1" t="s">
        <v>435</v>
      </c>
      <c r="K15910">
        <v>9</v>
      </c>
    </row>
    <row r="15911" spans="1:11" x14ac:dyDescent="0.25">
      <c r="A15911" s="1" t="s">
        <v>3673</v>
      </c>
      <c r="B15911" s="4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1" t="s">
        <v>1261</v>
      </c>
      <c r="I15911" s="1" t="s">
        <v>1261</v>
      </c>
      <c r="J15911" s="1" t="s">
        <v>429</v>
      </c>
      <c r="K15911">
        <v>9</v>
      </c>
    </row>
    <row r="15912" spans="1:11" x14ac:dyDescent="0.25">
      <c r="A15912" s="1" t="s">
        <v>3673</v>
      </c>
      <c r="B15912" s="4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1" t="s">
        <v>1257</v>
      </c>
      <c r="I15912" s="1" t="s">
        <v>1257</v>
      </c>
      <c r="J15912" s="1" t="s">
        <v>347</v>
      </c>
      <c r="K15912">
        <v>9</v>
      </c>
    </row>
    <row r="15913" spans="1:11" x14ac:dyDescent="0.25">
      <c r="A15913" s="1" t="s">
        <v>3673</v>
      </c>
      <c r="B15913" s="4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1" t="s">
        <v>872</v>
      </c>
      <c r="I15913" s="1" t="s">
        <v>872</v>
      </c>
      <c r="J15913" s="1" t="s">
        <v>378</v>
      </c>
      <c r="K15913">
        <v>9</v>
      </c>
    </row>
    <row r="15914" spans="1:11" x14ac:dyDescent="0.25">
      <c r="A15914" s="1" t="s">
        <v>3673</v>
      </c>
      <c r="B15914" s="4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1" t="s">
        <v>1426</v>
      </c>
      <c r="I15914" s="1" t="s">
        <v>1426</v>
      </c>
      <c r="J15914" s="1" t="s">
        <v>140</v>
      </c>
      <c r="K15914">
        <v>9</v>
      </c>
    </row>
    <row r="15915" spans="1:11" x14ac:dyDescent="0.25">
      <c r="A15915" s="1" t="s">
        <v>3673</v>
      </c>
      <c r="B15915" s="4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1" t="s">
        <v>1280</v>
      </c>
      <c r="I15915" s="1" t="s">
        <v>1280</v>
      </c>
      <c r="J15915" s="1" t="s">
        <v>350</v>
      </c>
      <c r="K15915">
        <v>9</v>
      </c>
    </row>
    <row r="15916" spans="1:11" x14ac:dyDescent="0.25">
      <c r="A15916" s="1" t="s">
        <v>3673</v>
      </c>
      <c r="B15916" s="4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1" t="s">
        <v>1280</v>
      </c>
      <c r="I15916" s="1" t="s">
        <v>1280</v>
      </c>
      <c r="J15916" s="1" t="s">
        <v>350</v>
      </c>
      <c r="K15916">
        <v>9</v>
      </c>
    </row>
    <row r="15917" spans="1:11" x14ac:dyDescent="0.25">
      <c r="A15917" s="1" t="s">
        <v>3673</v>
      </c>
      <c r="B15917" s="4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1" t="s">
        <v>781</v>
      </c>
      <c r="I15917" s="1" t="s">
        <v>781</v>
      </c>
      <c r="J15917" s="1" t="s">
        <v>375</v>
      </c>
      <c r="K15917">
        <v>9</v>
      </c>
    </row>
    <row r="15918" spans="1:11" x14ac:dyDescent="0.25">
      <c r="A15918" s="1" t="s">
        <v>3673</v>
      </c>
      <c r="B15918" s="4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1" t="s">
        <v>1247</v>
      </c>
      <c r="I15918" s="1" t="s">
        <v>1247</v>
      </c>
      <c r="J15918" s="1" t="s">
        <v>435</v>
      </c>
      <c r="K15918">
        <v>9</v>
      </c>
    </row>
    <row r="15919" spans="1:11" x14ac:dyDescent="0.25">
      <c r="A15919" s="1" t="s">
        <v>5285</v>
      </c>
      <c r="B15919" s="4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1" t="s">
        <v>1257</v>
      </c>
      <c r="I15919" s="1" t="s">
        <v>1257</v>
      </c>
      <c r="J15919" s="1" t="s">
        <v>347</v>
      </c>
      <c r="K15919">
        <v>9</v>
      </c>
    </row>
    <row r="15920" spans="1:11" x14ac:dyDescent="0.25">
      <c r="A15920" s="1" t="s">
        <v>5286</v>
      </c>
      <c r="B15920" s="4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1" t="s">
        <v>1280</v>
      </c>
      <c r="I15920" s="1" t="s">
        <v>1280</v>
      </c>
      <c r="J15920" s="1" t="s">
        <v>350</v>
      </c>
      <c r="K15920">
        <v>9</v>
      </c>
    </row>
    <row r="15921" spans="1:11" x14ac:dyDescent="0.25">
      <c r="A15921" s="1" t="s">
        <v>5286</v>
      </c>
      <c r="B15921" s="4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1" t="s">
        <v>1280</v>
      </c>
      <c r="I15921" s="1" t="s">
        <v>1280</v>
      </c>
      <c r="J15921" s="1" t="s">
        <v>350</v>
      </c>
      <c r="K15921">
        <v>9</v>
      </c>
    </row>
    <row r="15922" spans="1:11" x14ac:dyDescent="0.25">
      <c r="A15922" s="1" t="s">
        <v>3675</v>
      </c>
      <c r="B15922" s="4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1" t="s">
        <v>804</v>
      </c>
      <c r="I15922" s="1" t="s">
        <v>804</v>
      </c>
      <c r="J15922" s="1" t="s">
        <v>383</v>
      </c>
      <c r="K15922">
        <v>9</v>
      </c>
    </row>
    <row r="15923" spans="1:11" x14ac:dyDescent="0.25">
      <c r="A15923" s="1" t="s">
        <v>3675</v>
      </c>
      <c r="B15923" s="4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1" t="s">
        <v>798</v>
      </c>
      <c r="I15923" s="1" t="s">
        <v>798</v>
      </c>
      <c r="J15923" s="1" t="s">
        <v>359</v>
      </c>
      <c r="K15923">
        <v>9</v>
      </c>
    </row>
    <row r="15924" spans="1:11" x14ac:dyDescent="0.25">
      <c r="A15924" s="1" t="s">
        <v>3675</v>
      </c>
      <c r="B15924" s="4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1" t="s">
        <v>1247</v>
      </c>
      <c r="I15924" s="1" t="s">
        <v>1247</v>
      </c>
      <c r="J15924" s="1" t="s">
        <v>435</v>
      </c>
      <c r="K15924">
        <v>9</v>
      </c>
    </row>
    <row r="15925" spans="1:11" x14ac:dyDescent="0.25">
      <c r="A15925" s="1" t="s">
        <v>3675</v>
      </c>
      <c r="B15925" s="4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1" t="s">
        <v>1257</v>
      </c>
      <c r="I15925" s="1" t="s">
        <v>1257</v>
      </c>
      <c r="J15925" s="1" t="s">
        <v>347</v>
      </c>
      <c r="K15925">
        <v>9</v>
      </c>
    </row>
    <row r="15926" spans="1:11" x14ac:dyDescent="0.25">
      <c r="A15926" s="1" t="s">
        <v>3675</v>
      </c>
      <c r="B15926" s="4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1" t="s">
        <v>811</v>
      </c>
      <c r="I15926" s="1" t="s">
        <v>811</v>
      </c>
      <c r="J15926" s="1" t="s">
        <v>417</v>
      </c>
      <c r="K15926">
        <v>9</v>
      </c>
    </row>
    <row r="15927" spans="1:11" x14ac:dyDescent="0.25">
      <c r="A15927" s="1" t="s">
        <v>3675</v>
      </c>
      <c r="B15927" s="4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1" t="s">
        <v>1257</v>
      </c>
      <c r="I15927" s="1" t="s">
        <v>1257</v>
      </c>
      <c r="J15927" s="1" t="s">
        <v>347</v>
      </c>
      <c r="K15927">
        <v>9</v>
      </c>
    </row>
    <row r="15928" spans="1:11" x14ac:dyDescent="0.25">
      <c r="A15928" s="1" t="s">
        <v>3675</v>
      </c>
      <c r="B15928" s="4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1" t="s">
        <v>1681</v>
      </c>
      <c r="I15928" s="1" t="s">
        <v>1681</v>
      </c>
      <c r="J15928" s="1" t="s">
        <v>482</v>
      </c>
      <c r="K15928">
        <v>9</v>
      </c>
    </row>
    <row r="15929" spans="1:11" x14ac:dyDescent="0.25">
      <c r="A15929" s="1" t="s">
        <v>3676</v>
      </c>
      <c r="B15929" s="4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1" t="s">
        <v>639</v>
      </c>
      <c r="I15929" s="1" t="s">
        <v>639</v>
      </c>
      <c r="J15929" s="1" t="s">
        <v>54</v>
      </c>
      <c r="K15929">
        <v>9</v>
      </c>
    </row>
    <row r="15930" spans="1:11" x14ac:dyDescent="0.25">
      <c r="A15930" s="1" t="s">
        <v>3676</v>
      </c>
      <c r="B15930" s="4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1" t="s">
        <v>511</v>
      </c>
      <c r="I15930" s="1" t="s">
        <v>511</v>
      </c>
      <c r="J15930" s="1" t="s">
        <v>205</v>
      </c>
      <c r="K15930">
        <v>9</v>
      </c>
    </row>
    <row r="15931" spans="1:11" x14ac:dyDescent="0.25">
      <c r="A15931" s="1" t="s">
        <v>3676</v>
      </c>
      <c r="B15931" s="4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1" t="s">
        <v>627</v>
      </c>
      <c r="I15931" s="1" t="s">
        <v>627</v>
      </c>
      <c r="J15931" s="1" t="s">
        <v>471</v>
      </c>
      <c r="K15931">
        <v>9</v>
      </c>
    </row>
    <row r="15932" spans="1:11" x14ac:dyDescent="0.25">
      <c r="A15932" s="1" t="s">
        <v>3676</v>
      </c>
      <c r="B15932" s="4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1" t="s">
        <v>804</v>
      </c>
      <c r="I15932" s="1" t="s">
        <v>804</v>
      </c>
      <c r="J15932" s="1" t="s">
        <v>383</v>
      </c>
      <c r="K15932">
        <v>9</v>
      </c>
    </row>
    <row r="15933" spans="1:11" x14ac:dyDescent="0.25">
      <c r="A15933" s="1" t="s">
        <v>3676</v>
      </c>
      <c r="B15933" s="4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1" t="s">
        <v>653</v>
      </c>
      <c r="I15933" s="1" t="s">
        <v>653</v>
      </c>
      <c r="J15933" s="1" t="s">
        <v>267</v>
      </c>
      <c r="K15933">
        <v>9</v>
      </c>
    </row>
    <row r="15934" spans="1:11" x14ac:dyDescent="0.25">
      <c r="A15934" s="1" t="s">
        <v>3676</v>
      </c>
      <c r="B15934" s="4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1" t="s">
        <v>694</v>
      </c>
      <c r="I15934" s="1" t="s">
        <v>694</v>
      </c>
      <c r="J15934" s="1" t="s">
        <v>275</v>
      </c>
      <c r="K15934">
        <v>9</v>
      </c>
    </row>
    <row r="15935" spans="1:11" x14ac:dyDescent="0.25">
      <c r="A15935" s="1" t="s">
        <v>3676</v>
      </c>
      <c r="B15935" s="4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1" t="s">
        <v>872</v>
      </c>
      <c r="I15935" s="1" t="s">
        <v>872</v>
      </c>
      <c r="J15935" s="1" t="s">
        <v>378</v>
      </c>
      <c r="K15935">
        <v>9</v>
      </c>
    </row>
    <row r="15936" spans="1:11" x14ac:dyDescent="0.25">
      <c r="A15936" s="1" t="s">
        <v>3676</v>
      </c>
      <c r="B15936" s="4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1" t="s">
        <v>790</v>
      </c>
      <c r="I15936" s="1" t="s">
        <v>790</v>
      </c>
      <c r="J15936" s="1" t="s">
        <v>30</v>
      </c>
      <c r="K15936">
        <v>9</v>
      </c>
    </row>
    <row r="15937" spans="1:11" x14ac:dyDescent="0.25">
      <c r="A15937" s="1" t="s">
        <v>3676</v>
      </c>
      <c r="B15937" s="4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1" t="s">
        <v>798</v>
      </c>
      <c r="I15937" s="1" t="s">
        <v>798</v>
      </c>
      <c r="J15937" s="1" t="s">
        <v>359</v>
      </c>
      <c r="K15937">
        <v>9</v>
      </c>
    </row>
    <row r="15938" spans="1:11" x14ac:dyDescent="0.25">
      <c r="A15938" s="1" t="s">
        <v>3676</v>
      </c>
      <c r="B15938" s="4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1" t="s">
        <v>1681</v>
      </c>
      <c r="I15938" s="1" t="s">
        <v>1681</v>
      </c>
      <c r="J15938" s="1" t="s">
        <v>482</v>
      </c>
      <c r="K15938">
        <v>9</v>
      </c>
    </row>
    <row r="15939" spans="1:11" x14ac:dyDescent="0.25">
      <c r="A15939" s="1" t="s">
        <v>3676</v>
      </c>
      <c r="B15939" s="4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1" t="s">
        <v>645</v>
      </c>
      <c r="I15939" s="1" t="s">
        <v>645</v>
      </c>
      <c r="J15939" s="1" t="s">
        <v>134</v>
      </c>
      <c r="K15939">
        <v>9</v>
      </c>
    </row>
    <row r="15940" spans="1:11" x14ac:dyDescent="0.25">
      <c r="A15940" s="1" t="s">
        <v>3676</v>
      </c>
      <c r="B15940" s="4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1" t="s">
        <v>658</v>
      </c>
      <c r="I15940" s="1" t="s">
        <v>658</v>
      </c>
      <c r="J15940" s="1" t="s">
        <v>149</v>
      </c>
      <c r="K15940">
        <v>9</v>
      </c>
    </row>
    <row r="15941" spans="1:11" x14ac:dyDescent="0.25">
      <c r="A15941" s="1" t="s">
        <v>3676</v>
      </c>
      <c r="B15941" s="4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1" t="s">
        <v>714</v>
      </c>
      <c r="I15941" s="1" t="s">
        <v>714</v>
      </c>
      <c r="J15941" s="1" t="s">
        <v>130</v>
      </c>
      <c r="K15941">
        <v>9</v>
      </c>
    </row>
    <row r="15942" spans="1:11" x14ac:dyDescent="0.25">
      <c r="A15942" s="1" t="s">
        <v>5287</v>
      </c>
      <c r="B15942" s="4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1" t="s">
        <v>790</v>
      </c>
      <c r="I15942" s="1" t="s">
        <v>790</v>
      </c>
      <c r="J15942" s="1" t="s">
        <v>30</v>
      </c>
      <c r="K15942">
        <v>9</v>
      </c>
    </row>
    <row r="15943" spans="1:11" x14ac:dyDescent="0.25">
      <c r="A15943" s="1" t="s">
        <v>5287</v>
      </c>
      <c r="B15943" s="4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1" t="s">
        <v>627</v>
      </c>
      <c r="I15943" s="1" t="s">
        <v>627</v>
      </c>
      <c r="J15943" s="1" t="s">
        <v>471</v>
      </c>
      <c r="K15943">
        <v>9</v>
      </c>
    </row>
    <row r="15944" spans="1:11" x14ac:dyDescent="0.25">
      <c r="A15944" s="1" t="s">
        <v>5287</v>
      </c>
      <c r="B15944" s="4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1" t="s">
        <v>1426</v>
      </c>
      <c r="I15944" s="1" t="s">
        <v>1426</v>
      </c>
      <c r="J15944" s="1" t="s">
        <v>140</v>
      </c>
      <c r="K15944">
        <v>9</v>
      </c>
    </row>
    <row r="15945" spans="1:11" x14ac:dyDescent="0.25">
      <c r="A15945" s="1" t="s">
        <v>5289</v>
      </c>
      <c r="B15945" s="4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1" t="s">
        <v>1257</v>
      </c>
      <c r="I15945" s="1" t="s">
        <v>1257</v>
      </c>
      <c r="J15945" s="1" t="s">
        <v>347</v>
      </c>
      <c r="K15945">
        <v>9</v>
      </c>
    </row>
    <row r="15946" spans="1:11" x14ac:dyDescent="0.25">
      <c r="A15946" s="1" t="s">
        <v>5289</v>
      </c>
      <c r="B15946" s="4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1" t="s">
        <v>804</v>
      </c>
      <c r="I15946" s="1" t="s">
        <v>804</v>
      </c>
      <c r="J15946" s="1" t="s">
        <v>383</v>
      </c>
      <c r="K15946">
        <v>9</v>
      </c>
    </row>
    <row r="15947" spans="1:11" x14ac:dyDescent="0.25">
      <c r="A15947" s="1" t="s">
        <v>5292</v>
      </c>
      <c r="B15947" s="4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1" t="s">
        <v>1247</v>
      </c>
      <c r="I15947" s="1" t="s">
        <v>1247</v>
      </c>
      <c r="J15947" s="1" t="s">
        <v>435</v>
      </c>
      <c r="K15947">
        <v>10</v>
      </c>
    </row>
    <row r="15948" spans="1:11" x14ac:dyDescent="0.25">
      <c r="A15948" s="1" t="s">
        <v>3678</v>
      </c>
      <c r="B15948" s="4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1" t="s">
        <v>772</v>
      </c>
      <c r="I15948" s="1" t="s">
        <v>772</v>
      </c>
      <c r="J15948" s="1" t="s">
        <v>425</v>
      </c>
      <c r="K15948">
        <v>10</v>
      </c>
    </row>
    <row r="15949" spans="1:11" x14ac:dyDescent="0.25">
      <c r="A15949" s="1" t="s">
        <v>3678</v>
      </c>
      <c r="B15949" s="4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1" t="s">
        <v>680</v>
      </c>
      <c r="I15949" s="1" t="s">
        <v>680</v>
      </c>
      <c r="J15949" s="1" t="s">
        <v>342</v>
      </c>
      <c r="K15949">
        <v>10</v>
      </c>
    </row>
    <row r="15950" spans="1:11" x14ac:dyDescent="0.25">
      <c r="A15950" s="1" t="s">
        <v>3680</v>
      </c>
      <c r="B15950" s="4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1" t="s">
        <v>1257</v>
      </c>
      <c r="I15950" s="1" t="s">
        <v>1257</v>
      </c>
      <c r="J15950" s="1" t="s">
        <v>347</v>
      </c>
      <c r="K15950">
        <v>10</v>
      </c>
    </row>
    <row r="15951" spans="1:11" x14ac:dyDescent="0.25">
      <c r="A15951" s="1" t="s">
        <v>3680</v>
      </c>
      <c r="B15951" s="4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1" t="s">
        <v>1681</v>
      </c>
      <c r="I15951" s="1" t="s">
        <v>1681</v>
      </c>
      <c r="J15951" s="1" t="s">
        <v>482</v>
      </c>
      <c r="K15951">
        <v>10</v>
      </c>
    </row>
    <row r="15952" spans="1:11" x14ac:dyDescent="0.25">
      <c r="A15952" s="1" t="s">
        <v>3680</v>
      </c>
      <c r="B15952" s="4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1" t="s">
        <v>804</v>
      </c>
      <c r="I15952" s="1" t="s">
        <v>804</v>
      </c>
      <c r="J15952" s="1" t="s">
        <v>383</v>
      </c>
      <c r="K15952">
        <v>10</v>
      </c>
    </row>
    <row r="15953" spans="1:11" x14ac:dyDescent="0.25">
      <c r="A15953" s="1" t="s">
        <v>3680</v>
      </c>
      <c r="B15953" s="4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1" t="s">
        <v>1261</v>
      </c>
      <c r="I15953" s="1" t="s">
        <v>1261</v>
      </c>
      <c r="J15953" s="1" t="s">
        <v>429</v>
      </c>
      <c r="K15953">
        <v>10</v>
      </c>
    </row>
    <row r="15954" spans="1:11" x14ac:dyDescent="0.25">
      <c r="A15954" s="1" t="s">
        <v>3680</v>
      </c>
      <c r="B15954" s="4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1" t="s">
        <v>1257</v>
      </c>
      <c r="I15954" s="1" t="s">
        <v>1257</v>
      </c>
      <c r="J15954" s="1" t="s">
        <v>347</v>
      </c>
      <c r="K15954">
        <v>10</v>
      </c>
    </row>
    <row r="15955" spans="1:11" x14ac:dyDescent="0.25">
      <c r="A15955" s="1" t="s">
        <v>3680</v>
      </c>
      <c r="B15955" s="4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1" t="s">
        <v>1247</v>
      </c>
      <c r="I15955" s="1" t="s">
        <v>1247</v>
      </c>
      <c r="J15955" s="1" t="s">
        <v>435</v>
      </c>
      <c r="K15955">
        <v>10</v>
      </c>
    </row>
    <row r="15956" spans="1:11" x14ac:dyDescent="0.25">
      <c r="A15956" s="1" t="s">
        <v>3680</v>
      </c>
      <c r="B15956" s="4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1" t="s">
        <v>798</v>
      </c>
      <c r="I15956" s="1" t="s">
        <v>798</v>
      </c>
      <c r="J15956" s="1" t="s">
        <v>359</v>
      </c>
      <c r="K15956">
        <v>10</v>
      </c>
    </row>
    <row r="15957" spans="1:11" x14ac:dyDescent="0.25">
      <c r="A15957" s="1" t="s">
        <v>3680</v>
      </c>
      <c r="B15957" s="4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1" t="s">
        <v>1247</v>
      </c>
      <c r="I15957" s="1" t="s">
        <v>1247</v>
      </c>
      <c r="J15957" s="1" t="s">
        <v>435</v>
      </c>
      <c r="K15957">
        <v>10</v>
      </c>
    </row>
    <row r="15958" spans="1:11" x14ac:dyDescent="0.25">
      <c r="A15958" s="1" t="s">
        <v>3681</v>
      </c>
      <c r="B15958" s="4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1" t="s">
        <v>781</v>
      </c>
      <c r="I15958" s="1" t="s">
        <v>781</v>
      </c>
      <c r="J15958" s="1" t="s">
        <v>375</v>
      </c>
      <c r="K15958">
        <v>10</v>
      </c>
    </row>
    <row r="15959" spans="1:11" x14ac:dyDescent="0.25">
      <c r="A15959" s="1" t="s">
        <v>3681</v>
      </c>
      <c r="B15959" s="4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1" t="s">
        <v>850</v>
      </c>
      <c r="I15959" s="1" t="s">
        <v>850</v>
      </c>
      <c r="J15959" s="1" t="s">
        <v>432</v>
      </c>
      <c r="K15959">
        <v>10</v>
      </c>
    </row>
    <row r="15960" spans="1:11" x14ac:dyDescent="0.25">
      <c r="A15960" s="1" t="s">
        <v>3682</v>
      </c>
      <c r="B15960" s="4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1" t="s">
        <v>786</v>
      </c>
      <c r="I15960" s="1" t="s">
        <v>786</v>
      </c>
      <c r="J15960" s="1" t="s">
        <v>145</v>
      </c>
      <c r="K15960">
        <v>10</v>
      </c>
    </row>
    <row r="15961" spans="1:11" x14ac:dyDescent="0.25">
      <c r="A15961" s="1" t="s">
        <v>3683</v>
      </c>
      <c r="B15961" s="4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1" t="s">
        <v>781</v>
      </c>
      <c r="I15961" s="1" t="s">
        <v>781</v>
      </c>
      <c r="J15961" s="1" t="s">
        <v>375</v>
      </c>
      <c r="K15961">
        <v>11</v>
      </c>
    </row>
    <row r="15962" spans="1:11" x14ac:dyDescent="0.25">
      <c r="A15962" s="1" t="s">
        <v>3684</v>
      </c>
      <c r="B15962" s="4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1" t="s">
        <v>1247</v>
      </c>
      <c r="I15962" s="1" t="s">
        <v>1247</v>
      </c>
      <c r="J15962" s="1" t="s">
        <v>435</v>
      </c>
      <c r="K15962">
        <v>11</v>
      </c>
    </row>
    <row r="15963" spans="1:11" x14ac:dyDescent="0.25">
      <c r="A15963" s="1" t="s">
        <v>3684</v>
      </c>
      <c r="B15963" s="4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1" t="s">
        <v>777</v>
      </c>
      <c r="I15963" s="1" t="s">
        <v>777</v>
      </c>
      <c r="J15963" s="1" t="s">
        <v>381</v>
      </c>
      <c r="K15963">
        <v>11</v>
      </c>
    </row>
    <row r="15964" spans="1:11" x14ac:dyDescent="0.25">
      <c r="A15964" s="1" t="s">
        <v>3684</v>
      </c>
      <c r="B15964" s="4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1" t="s">
        <v>1257</v>
      </c>
      <c r="I15964" s="1" t="s">
        <v>1257</v>
      </c>
      <c r="J15964" s="1" t="s">
        <v>347</v>
      </c>
      <c r="K15964">
        <v>11</v>
      </c>
    </row>
    <row r="15965" spans="1:11" x14ac:dyDescent="0.25">
      <c r="A15965" s="1" t="s">
        <v>3684</v>
      </c>
      <c r="B15965" s="4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1" t="s">
        <v>1280</v>
      </c>
      <c r="I15965" s="1" t="s">
        <v>1280</v>
      </c>
      <c r="J15965" s="1" t="s">
        <v>350</v>
      </c>
      <c r="K15965">
        <v>11</v>
      </c>
    </row>
    <row r="15966" spans="1:11" x14ac:dyDescent="0.25">
      <c r="A15966" s="1" t="s">
        <v>3684</v>
      </c>
      <c r="B15966" s="4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1" t="s">
        <v>1280</v>
      </c>
      <c r="I15966" s="1" t="s">
        <v>1280</v>
      </c>
      <c r="J15966" s="1" t="s">
        <v>350</v>
      </c>
      <c r="K15966">
        <v>11</v>
      </c>
    </row>
    <row r="15967" spans="1:11" x14ac:dyDescent="0.25">
      <c r="A15967" s="1" t="s">
        <v>3684</v>
      </c>
      <c r="B15967" s="4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1" t="s">
        <v>1257</v>
      </c>
      <c r="I15967" s="1" t="s">
        <v>1257</v>
      </c>
      <c r="J15967" s="1" t="s">
        <v>347</v>
      </c>
      <c r="K15967">
        <v>11</v>
      </c>
    </row>
    <row r="15968" spans="1:11" x14ac:dyDescent="0.25">
      <c r="A15968" s="1" t="s">
        <v>3686</v>
      </c>
      <c r="B15968" s="4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1" t="s">
        <v>680</v>
      </c>
      <c r="I15968" s="1" t="s">
        <v>680</v>
      </c>
      <c r="J15968" s="1" t="s">
        <v>342</v>
      </c>
      <c r="K15968">
        <v>11</v>
      </c>
    </row>
    <row r="15969" spans="1:11" x14ac:dyDescent="0.25">
      <c r="A15969" s="1" t="s">
        <v>3686</v>
      </c>
      <c r="B15969" s="4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1" t="s">
        <v>804</v>
      </c>
      <c r="I15969" s="1" t="s">
        <v>804</v>
      </c>
      <c r="J15969" s="1" t="s">
        <v>383</v>
      </c>
      <c r="K15969">
        <v>11</v>
      </c>
    </row>
    <row r="15970" spans="1:11" x14ac:dyDescent="0.25">
      <c r="A15970" s="1" t="s">
        <v>3686</v>
      </c>
      <c r="B15970" s="4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1" t="s">
        <v>1280</v>
      </c>
      <c r="I15970" s="1" t="s">
        <v>1280</v>
      </c>
      <c r="J15970" s="1" t="s">
        <v>350</v>
      </c>
      <c r="K15970">
        <v>11</v>
      </c>
    </row>
    <row r="15971" spans="1:11" x14ac:dyDescent="0.25">
      <c r="A15971" s="1" t="s">
        <v>3686</v>
      </c>
      <c r="B15971" s="4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1" t="s">
        <v>1257</v>
      </c>
      <c r="I15971" s="1" t="s">
        <v>1257</v>
      </c>
      <c r="J15971" s="1" t="s">
        <v>347</v>
      </c>
      <c r="K15971">
        <v>11</v>
      </c>
    </row>
    <row r="15972" spans="1:11" x14ac:dyDescent="0.25">
      <c r="A15972" s="1" t="s">
        <v>3686</v>
      </c>
      <c r="B15972" s="4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1" t="s">
        <v>1280</v>
      </c>
      <c r="I15972" s="1" t="s">
        <v>1280</v>
      </c>
      <c r="J15972" s="1" t="s">
        <v>350</v>
      </c>
      <c r="K15972">
        <v>11</v>
      </c>
    </row>
    <row r="15973" spans="1:11" x14ac:dyDescent="0.25">
      <c r="A15973" s="1" t="s">
        <v>3687</v>
      </c>
      <c r="B15973" s="4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1" t="s">
        <v>639</v>
      </c>
      <c r="I15973" s="1" t="s">
        <v>639</v>
      </c>
      <c r="J15973" s="1" t="s">
        <v>54</v>
      </c>
      <c r="K15973">
        <v>11</v>
      </c>
    </row>
    <row r="15974" spans="1:11" x14ac:dyDescent="0.25">
      <c r="A15974" s="1" t="s">
        <v>3687</v>
      </c>
      <c r="B15974" s="4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1" t="s">
        <v>714</v>
      </c>
      <c r="I15974" s="1" t="s">
        <v>714</v>
      </c>
      <c r="J15974" s="1" t="s">
        <v>130</v>
      </c>
      <c r="K15974">
        <v>11</v>
      </c>
    </row>
    <row r="15975" spans="1:11" x14ac:dyDescent="0.25">
      <c r="A15975" s="1" t="s">
        <v>3687</v>
      </c>
      <c r="B15975" s="4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1" t="s">
        <v>1328</v>
      </c>
      <c r="I15975" s="1" t="s">
        <v>1328</v>
      </c>
      <c r="J15975" s="1" t="s">
        <v>172</v>
      </c>
      <c r="K15975">
        <v>11</v>
      </c>
    </row>
    <row r="15976" spans="1:11" x14ac:dyDescent="0.25">
      <c r="A15976" s="1" t="s">
        <v>3689</v>
      </c>
      <c r="B15976" s="4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1" t="s">
        <v>1247</v>
      </c>
      <c r="I15976" s="1" t="s">
        <v>1247</v>
      </c>
      <c r="J15976" s="1" t="s">
        <v>435</v>
      </c>
      <c r="K15976">
        <v>11</v>
      </c>
    </row>
    <row r="15977" spans="1:11" x14ac:dyDescent="0.25">
      <c r="A15977" s="1" t="s">
        <v>3689</v>
      </c>
      <c r="B15977" s="4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1" t="s">
        <v>781</v>
      </c>
      <c r="I15977" s="1" t="s">
        <v>781</v>
      </c>
      <c r="J15977" s="1" t="s">
        <v>375</v>
      </c>
      <c r="K15977">
        <v>11</v>
      </c>
    </row>
    <row r="15978" spans="1:11" x14ac:dyDescent="0.25">
      <c r="A15978" s="1" t="s">
        <v>3689</v>
      </c>
      <c r="B15978" s="4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1" t="s">
        <v>772</v>
      </c>
      <c r="I15978" s="1" t="s">
        <v>772</v>
      </c>
      <c r="J15978" s="1" t="s">
        <v>425</v>
      </c>
      <c r="K15978">
        <v>11</v>
      </c>
    </row>
    <row r="15979" spans="1:11" x14ac:dyDescent="0.25">
      <c r="A15979" s="1" t="s">
        <v>5294</v>
      </c>
      <c r="B15979" s="4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1" t="s">
        <v>981</v>
      </c>
      <c r="I15979" s="1" t="s">
        <v>981</v>
      </c>
      <c r="J15979" s="1" t="s">
        <v>64</v>
      </c>
      <c r="K15979">
        <v>11</v>
      </c>
    </row>
    <row r="15980" spans="1:11" x14ac:dyDescent="0.25">
      <c r="A15980" s="1" t="s">
        <v>3690</v>
      </c>
      <c r="B15980" s="4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1" t="s">
        <v>1426</v>
      </c>
      <c r="I15980" s="1" t="s">
        <v>1426</v>
      </c>
      <c r="J15980" s="1" t="s">
        <v>140</v>
      </c>
      <c r="K15980">
        <v>12</v>
      </c>
    </row>
    <row r="15981" spans="1:11" x14ac:dyDescent="0.25">
      <c r="A15981" s="1" t="s">
        <v>3690</v>
      </c>
      <c r="B15981" s="4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1" t="s">
        <v>772</v>
      </c>
      <c r="I15981" s="1" t="s">
        <v>772</v>
      </c>
      <c r="J15981" s="1" t="s">
        <v>425</v>
      </c>
      <c r="K15981">
        <v>12</v>
      </c>
    </row>
    <row r="15982" spans="1:11" x14ac:dyDescent="0.25">
      <c r="A15982" s="1" t="s">
        <v>3690</v>
      </c>
      <c r="B15982" s="4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1" t="s">
        <v>856</v>
      </c>
      <c r="I15982" s="1" t="s">
        <v>856</v>
      </c>
      <c r="J15982" s="1" t="s">
        <v>122</v>
      </c>
      <c r="K15982">
        <v>12</v>
      </c>
    </row>
    <row r="15983" spans="1:11" x14ac:dyDescent="0.25">
      <c r="A15983" s="1" t="s">
        <v>3690</v>
      </c>
      <c r="B15983" s="4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1" t="s">
        <v>850</v>
      </c>
      <c r="I15983" s="1" t="s">
        <v>850</v>
      </c>
      <c r="J15983" s="1" t="s">
        <v>432</v>
      </c>
      <c r="K15983">
        <v>12</v>
      </c>
    </row>
    <row r="15984" spans="1:11" x14ac:dyDescent="0.25">
      <c r="A15984" s="1" t="s">
        <v>3691</v>
      </c>
      <c r="B15984" s="4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1" t="s">
        <v>1247</v>
      </c>
      <c r="I15984" s="1" t="s">
        <v>1247</v>
      </c>
      <c r="J15984" s="1" t="s">
        <v>435</v>
      </c>
      <c r="K15984">
        <v>12</v>
      </c>
    </row>
    <row r="15985" spans="1:11" x14ac:dyDescent="0.25">
      <c r="A15985" s="1" t="s">
        <v>3691</v>
      </c>
      <c r="B15985" s="4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1" t="s">
        <v>1247</v>
      </c>
      <c r="I15985" s="1" t="s">
        <v>1247</v>
      </c>
      <c r="J15985" s="1" t="s">
        <v>435</v>
      </c>
      <c r="K15985">
        <v>12</v>
      </c>
    </row>
    <row r="15986" spans="1:11" x14ac:dyDescent="0.25">
      <c r="A15986" s="1" t="s">
        <v>3692</v>
      </c>
      <c r="B15986" s="4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1" t="s">
        <v>1247</v>
      </c>
      <c r="I15986" s="1" t="s">
        <v>1247</v>
      </c>
      <c r="J15986" s="1" t="s">
        <v>435</v>
      </c>
      <c r="K15986">
        <v>12</v>
      </c>
    </row>
    <row r="15987" spans="1:11" x14ac:dyDescent="0.25">
      <c r="A15987" s="1" t="s">
        <v>3692</v>
      </c>
      <c r="B15987" s="4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1" t="s">
        <v>772</v>
      </c>
      <c r="I15987" s="1" t="s">
        <v>772</v>
      </c>
      <c r="J15987" s="1" t="s">
        <v>425</v>
      </c>
      <c r="K15987">
        <v>12</v>
      </c>
    </row>
    <row r="15988" spans="1:11" x14ac:dyDescent="0.25">
      <c r="A15988" s="1" t="s">
        <v>3692</v>
      </c>
      <c r="B15988" s="4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1" t="s">
        <v>684</v>
      </c>
      <c r="I15988" s="1" t="s">
        <v>684</v>
      </c>
      <c r="J15988" s="1" t="s">
        <v>310</v>
      </c>
      <c r="K15988">
        <v>12</v>
      </c>
    </row>
    <row r="15989" spans="1:11" x14ac:dyDescent="0.25">
      <c r="A15989" s="1" t="s">
        <v>3693</v>
      </c>
      <c r="B15989" s="4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1" t="s">
        <v>1257</v>
      </c>
      <c r="I15989" s="1" t="s">
        <v>1257</v>
      </c>
      <c r="J15989" s="1" t="s">
        <v>347</v>
      </c>
      <c r="K15989">
        <v>12</v>
      </c>
    </row>
    <row r="15990" spans="1:11" x14ac:dyDescent="0.25">
      <c r="A15990" s="1" t="s">
        <v>3694</v>
      </c>
      <c r="B15990" s="4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1" t="s">
        <v>1247</v>
      </c>
      <c r="I15990" s="1" t="s">
        <v>1247</v>
      </c>
      <c r="J15990" s="1" t="s">
        <v>435</v>
      </c>
      <c r="K15990">
        <v>12</v>
      </c>
    </row>
    <row r="15991" spans="1:11" x14ac:dyDescent="0.25">
      <c r="A15991" s="1" t="s">
        <v>3694</v>
      </c>
      <c r="B15991" s="4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1" t="s">
        <v>1247</v>
      </c>
      <c r="I15991" s="1" t="s">
        <v>1247</v>
      </c>
      <c r="J15991" s="1" t="s">
        <v>435</v>
      </c>
      <c r="K15991">
        <v>12</v>
      </c>
    </row>
    <row r="15992" spans="1:11" x14ac:dyDescent="0.25">
      <c r="A15992" s="1" t="s">
        <v>3694</v>
      </c>
      <c r="B15992" s="4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1" t="s">
        <v>684</v>
      </c>
      <c r="I15992" s="1" t="s">
        <v>684</v>
      </c>
      <c r="J15992" s="1" t="s">
        <v>310</v>
      </c>
      <c r="K15992">
        <v>12</v>
      </c>
    </row>
    <row r="15993" spans="1:11" x14ac:dyDescent="0.25">
      <c r="A15993" s="1" t="s">
        <v>3694</v>
      </c>
      <c r="B15993" s="4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1" t="s">
        <v>680</v>
      </c>
      <c r="I15993" s="1" t="s">
        <v>680</v>
      </c>
      <c r="J15993" s="1" t="s">
        <v>477</v>
      </c>
      <c r="K15993">
        <v>12</v>
      </c>
    </row>
    <row r="15994" spans="1:11" x14ac:dyDescent="0.25">
      <c r="A15994" s="1" t="s">
        <v>3694</v>
      </c>
      <c r="B15994" s="4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1" t="s">
        <v>1426</v>
      </c>
      <c r="I15994" s="1" t="s">
        <v>1426</v>
      </c>
      <c r="J15994" s="1" t="s">
        <v>140</v>
      </c>
      <c r="K15994">
        <v>12</v>
      </c>
    </row>
    <row r="15995" spans="1:11" x14ac:dyDescent="0.25">
      <c r="A15995" s="1" t="s">
        <v>3694</v>
      </c>
      <c r="B15995" s="4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1" t="s">
        <v>1247</v>
      </c>
      <c r="I15995" s="1" t="s">
        <v>1247</v>
      </c>
      <c r="J15995" s="1" t="s">
        <v>435</v>
      </c>
      <c r="K15995">
        <v>12</v>
      </c>
    </row>
    <row r="15996" spans="1:11" x14ac:dyDescent="0.25">
      <c r="A15996" s="1" t="s">
        <v>3694</v>
      </c>
      <c r="B15996" s="4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1" t="s">
        <v>1681</v>
      </c>
      <c r="I15996" s="1" t="s">
        <v>1681</v>
      </c>
      <c r="J15996" s="1" t="s">
        <v>482</v>
      </c>
      <c r="K15996">
        <v>12</v>
      </c>
    </row>
    <row r="15997" spans="1:11" x14ac:dyDescent="0.25">
      <c r="A15997" s="1" t="s">
        <v>3695</v>
      </c>
      <c r="B15997" s="4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1" t="s">
        <v>684</v>
      </c>
      <c r="I15997" s="1" t="s">
        <v>684</v>
      </c>
      <c r="J15997" s="1" t="s">
        <v>310</v>
      </c>
      <c r="K15997">
        <v>12</v>
      </c>
    </row>
    <row r="15998" spans="1:11" x14ac:dyDescent="0.25">
      <c r="A15998" s="1" t="s">
        <v>3697</v>
      </c>
      <c r="B15998" s="4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1" t="s">
        <v>1247</v>
      </c>
      <c r="I15998" s="1" t="s">
        <v>1247</v>
      </c>
      <c r="J15998" s="1" t="s">
        <v>435</v>
      </c>
      <c r="K15998">
        <v>12</v>
      </c>
    </row>
    <row r="15999" spans="1:11" x14ac:dyDescent="0.25">
      <c r="A15999" s="1" t="s">
        <v>5295</v>
      </c>
      <c r="B15999" s="4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1" t="s">
        <v>688</v>
      </c>
      <c r="I15999" s="1" t="s">
        <v>688</v>
      </c>
      <c r="J15999" s="1" t="s">
        <v>236</v>
      </c>
      <c r="K15999">
        <v>12</v>
      </c>
    </row>
    <row r="16000" spans="1:11" x14ac:dyDescent="0.25">
      <c r="A16000" s="1" t="s">
        <v>3698</v>
      </c>
      <c r="B16000" s="4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1" t="s">
        <v>707</v>
      </c>
      <c r="I16000" s="1" t="s">
        <v>707</v>
      </c>
      <c r="J16000" s="1" t="s">
        <v>269</v>
      </c>
      <c r="K16000">
        <v>12</v>
      </c>
    </row>
    <row r="16001" spans="1:11" x14ac:dyDescent="0.25">
      <c r="A16001" s="1" t="s">
        <v>3698</v>
      </c>
      <c r="B16001" s="4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1" t="s">
        <v>649</v>
      </c>
      <c r="I16001" s="1" t="s">
        <v>649</v>
      </c>
      <c r="J16001" s="1" t="s">
        <v>371</v>
      </c>
      <c r="K16001">
        <v>12</v>
      </c>
    </row>
    <row r="16002" spans="1:11" x14ac:dyDescent="0.25">
      <c r="A16002" s="1" t="s">
        <v>3698</v>
      </c>
      <c r="B16002" s="4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1" t="s">
        <v>798</v>
      </c>
      <c r="I16002" s="1" t="s">
        <v>798</v>
      </c>
      <c r="J16002" s="1" t="s">
        <v>359</v>
      </c>
      <c r="K16002">
        <v>12</v>
      </c>
    </row>
    <row r="16003" spans="1:11" x14ac:dyDescent="0.25">
      <c r="A16003" s="1" t="s">
        <v>3698</v>
      </c>
      <c r="B16003" s="4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1" t="s">
        <v>1426</v>
      </c>
      <c r="I16003" s="1" t="s">
        <v>1426</v>
      </c>
      <c r="J16003" s="1" t="s">
        <v>140</v>
      </c>
      <c r="K16003">
        <v>12</v>
      </c>
    </row>
    <row r="16004" spans="1:11" x14ac:dyDescent="0.25">
      <c r="A16004" s="1" t="s">
        <v>3698</v>
      </c>
      <c r="B16004" s="4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1" t="s">
        <v>804</v>
      </c>
      <c r="I16004" s="1" t="s">
        <v>804</v>
      </c>
      <c r="J16004" s="1" t="s">
        <v>383</v>
      </c>
      <c r="K16004">
        <v>12</v>
      </c>
    </row>
    <row r="16005" spans="1:11" x14ac:dyDescent="0.25">
      <c r="A16005" s="1" t="s">
        <v>3698</v>
      </c>
      <c r="B16005" s="4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1" t="s">
        <v>790</v>
      </c>
      <c r="I16005" s="1" t="s">
        <v>790</v>
      </c>
      <c r="J16005" s="1" t="s">
        <v>30</v>
      </c>
      <c r="K16005">
        <v>12</v>
      </c>
    </row>
    <row r="16006" spans="1:11" x14ac:dyDescent="0.25">
      <c r="A16006" s="1" t="s">
        <v>3698</v>
      </c>
      <c r="B16006" s="4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1" t="s">
        <v>511</v>
      </c>
      <c r="I16006" s="1" t="s">
        <v>511</v>
      </c>
      <c r="J16006" s="1" t="s">
        <v>205</v>
      </c>
      <c r="K16006">
        <v>12</v>
      </c>
    </row>
    <row r="16007" spans="1:11" x14ac:dyDescent="0.25">
      <c r="A16007" s="1" t="s">
        <v>3698</v>
      </c>
      <c r="B16007" s="4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1" t="s">
        <v>627</v>
      </c>
      <c r="I16007" s="1" t="s">
        <v>627</v>
      </c>
      <c r="J16007" s="1" t="s">
        <v>471</v>
      </c>
      <c r="K16007">
        <v>12</v>
      </c>
    </row>
    <row r="16008" spans="1:11" x14ac:dyDescent="0.25">
      <c r="A16008" s="1" t="s">
        <v>3698</v>
      </c>
      <c r="B16008" s="4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1" t="s">
        <v>631</v>
      </c>
      <c r="I16008" s="1" t="s">
        <v>631</v>
      </c>
      <c r="J16008" s="1" t="s">
        <v>391</v>
      </c>
      <c r="K16008">
        <v>12</v>
      </c>
    </row>
    <row r="16009" spans="1:11" x14ac:dyDescent="0.25">
      <c r="A16009" s="1" t="s">
        <v>5296</v>
      </c>
      <c r="B16009" s="4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1" t="s">
        <v>777</v>
      </c>
      <c r="I16009" s="1" t="s">
        <v>777</v>
      </c>
      <c r="J16009" s="1" t="s">
        <v>381</v>
      </c>
      <c r="K16009">
        <v>12</v>
      </c>
    </row>
    <row r="16010" spans="1:11" x14ac:dyDescent="0.25">
      <c r="A16010" s="1" t="s">
        <v>3699</v>
      </c>
      <c r="B16010" s="4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1" t="s">
        <v>1247</v>
      </c>
      <c r="I16010" s="1" t="s">
        <v>1247</v>
      </c>
      <c r="J16010" s="1" t="s">
        <v>435</v>
      </c>
      <c r="K16010">
        <v>12</v>
      </c>
    </row>
    <row r="16011" spans="1:11" x14ac:dyDescent="0.25">
      <c r="A16011" s="1" t="s">
        <v>3699</v>
      </c>
      <c r="B16011" s="4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1" t="s">
        <v>786</v>
      </c>
      <c r="I16011" s="1" t="s">
        <v>786</v>
      </c>
      <c r="J16011" s="1" t="s">
        <v>145</v>
      </c>
      <c r="K16011">
        <v>12</v>
      </c>
    </row>
    <row r="16012" spans="1:11" x14ac:dyDescent="0.25">
      <c r="A16012" s="1" t="s">
        <v>3699</v>
      </c>
      <c r="B16012" s="4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1" t="s">
        <v>850</v>
      </c>
      <c r="I16012" s="1" t="s">
        <v>850</v>
      </c>
      <c r="J16012" s="1" t="s">
        <v>432</v>
      </c>
      <c r="K16012">
        <v>12</v>
      </c>
    </row>
    <row r="16013" spans="1:11" x14ac:dyDescent="0.25">
      <c r="A16013" s="1" t="s">
        <v>3699</v>
      </c>
      <c r="B16013" s="4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1" t="s">
        <v>804</v>
      </c>
      <c r="I16013" s="1" t="s">
        <v>804</v>
      </c>
      <c r="J16013" s="1" t="s">
        <v>383</v>
      </c>
      <c r="K16013">
        <v>12</v>
      </c>
    </row>
    <row r="16014" spans="1:11" x14ac:dyDescent="0.25">
      <c r="A16014" s="1" t="s">
        <v>3700</v>
      </c>
      <c r="B16014" s="4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1" t="s">
        <v>1247</v>
      </c>
      <c r="I16014" s="1" t="s">
        <v>1247</v>
      </c>
      <c r="J16014" s="1" t="s">
        <v>435</v>
      </c>
      <c r="K16014">
        <v>1</v>
      </c>
    </row>
    <row r="16015" spans="1:11" x14ac:dyDescent="0.25">
      <c r="A16015" s="1" t="s">
        <v>5297</v>
      </c>
      <c r="B16015" s="4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1" t="s">
        <v>772</v>
      </c>
      <c r="I16015" s="1" t="s">
        <v>772</v>
      </c>
      <c r="J16015" s="1" t="s">
        <v>425</v>
      </c>
      <c r="K16015">
        <v>1</v>
      </c>
    </row>
    <row r="16016" spans="1:11" x14ac:dyDescent="0.25">
      <c r="A16016" s="1" t="s">
        <v>5297</v>
      </c>
      <c r="B16016" s="4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1" t="s">
        <v>680</v>
      </c>
      <c r="I16016" s="1" t="s">
        <v>680</v>
      </c>
      <c r="J16016" s="1" t="s">
        <v>342</v>
      </c>
      <c r="K16016">
        <v>1</v>
      </c>
    </row>
    <row r="16017" spans="1:11" x14ac:dyDescent="0.25">
      <c r="A16017" s="1" t="s">
        <v>5297</v>
      </c>
      <c r="B16017" s="4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1" t="s">
        <v>1681</v>
      </c>
      <c r="I16017" s="1" t="s">
        <v>1681</v>
      </c>
      <c r="J16017" s="1" t="s">
        <v>482</v>
      </c>
      <c r="K16017">
        <v>1</v>
      </c>
    </row>
    <row r="16018" spans="1:11" x14ac:dyDescent="0.25">
      <c r="A16018" s="1" t="s">
        <v>5297</v>
      </c>
      <c r="B16018" s="4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1" t="s">
        <v>850</v>
      </c>
      <c r="I16018" s="1" t="s">
        <v>850</v>
      </c>
      <c r="J16018" s="1" t="s">
        <v>432</v>
      </c>
      <c r="K16018">
        <v>1</v>
      </c>
    </row>
    <row r="16019" spans="1:11" x14ac:dyDescent="0.25">
      <c r="A16019" s="1" t="s">
        <v>3703</v>
      </c>
      <c r="B16019" s="4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1" t="s">
        <v>1247</v>
      </c>
      <c r="I16019" s="1" t="s">
        <v>1247</v>
      </c>
      <c r="J16019" s="1" t="s">
        <v>435</v>
      </c>
      <c r="K16019">
        <v>1</v>
      </c>
    </row>
    <row r="16020" spans="1:11" x14ac:dyDescent="0.25">
      <c r="A16020" s="1" t="s">
        <v>3703</v>
      </c>
      <c r="B16020" s="4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1" t="s">
        <v>772</v>
      </c>
      <c r="I16020" s="1" t="s">
        <v>772</v>
      </c>
      <c r="J16020" s="1" t="s">
        <v>425</v>
      </c>
      <c r="K16020">
        <v>1</v>
      </c>
    </row>
    <row r="16021" spans="1:11" x14ac:dyDescent="0.25">
      <c r="A16021" s="1" t="s">
        <v>3708</v>
      </c>
      <c r="B16021" s="4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1" t="s">
        <v>1328</v>
      </c>
      <c r="I16021" s="1" t="s">
        <v>1328</v>
      </c>
      <c r="J16021" s="1" t="s">
        <v>172</v>
      </c>
      <c r="K16021">
        <v>2</v>
      </c>
    </row>
    <row r="16022" spans="1:11" x14ac:dyDescent="0.25">
      <c r="A16022" s="1" t="s">
        <v>3708</v>
      </c>
      <c r="B16022" s="4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1" t="s">
        <v>1257</v>
      </c>
      <c r="I16022" s="1" t="s">
        <v>1257</v>
      </c>
      <c r="J16022" s="1" t="s">
        <v>347</v>
      </c>
      <c r="K16022">
        <v>2</v>
      </c>
    </row>
    <row r="16023" spans="1:11" x14ac:dyDescent="0.25">
      <c r="A16023" s="1" t="s">
        <v>3708</v>
      </c>
      <c r="B16023" s="4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1" t="s">
        <v>1257</v>
      </c>
      <c r="I16023" s="1" t="s">
        <v>1257</v>
      </c>
      <c r="J16023" s="1" t="s">
        <v>347</v>
      </c>
      <c r="K16023">
        <v>2</v>
      </c>
    </row>
    <row r="16024" spans="1:11" x14ac:dyDescent="0.25">
      <c r="A16024" s="1" t="s">
        <v>3709</v>
      </c>
      <c r="B16024" s="4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1" t="s">
        <v>1247</v>
      </c>
      <c r="I16024" s="1" t="s">
        <v>1247</v>
      </c>
      <c r="J16024" s="1" t="s">
        <v>435</v>
      </c>
      <c r="K16024">
        <v>2</v>
      </c>
    </row>
    <row r="16025" spans="1:11" x14ac:dyDescent="0.25">
      <c r="A16025" s="1" t="s">
        <v>3709</v>
      </c>
      <c r="B16025" s="4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1" t="s">
        <v>1280</v>
      </c>
      <c r="I16025" s="1" t="s">
        <v>1280</v>
      </c>
      <c r="J16025" s="1" t="s">
        <v>350</v>
      </c>
      <c r="K16025">
        <v>2</v>
      </c>
    </row>
    <row r="16026" spans="1:11" x14ac:dyDescent="0.25">
      <c r="A16026" s="1" t="s">
        <v>3709</v>
      </c>
      <c r="B16026" s="4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1" t="s">
        <v>1247</v>
      </c>
      <c r="I16026" s="1" t="s">
        <v>1247</v>
      </c>
      <c r="J16026" s="1" t="s">
        <v>435</v>
      </c>
      <c r="K16026">
        <v>2</v>
      </c>
    </row>
    <row r="16027" spans="1:11" x14ac:dyDescent="0.25">
      <c r="A16027" s="1" t="s">
        <v>3709</v>
      </c>
      <c r="B16027" s="4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1" t="s">
        <v>702</v>
      </c>
      <c r="I16027" s="1" t="s">
        <v>702</v>
      </c>
      <c r="J16027" s="1" t="s">
        <v>177</v>
      </c>
      <c r="K16027">
        <v>2</v>
      </c>
    </row>
    <row r="16028" spans="1:11" x14ac:dyDescent="0.25">
      <c r="A16028" s="1" t="s">
        <v>3709</v>
      </c>
      <c r="B16028" s="4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1" t="s">
        <v>1280</v>
      </c>
      <c r="I16028" s="1" t="s">
        <v>1280</v>
      </c>
      <c r="J16028" s="1" t="s">
        <v>350</v>
      </c>
      <c r="K16028">
        <v>2</v>
      </c>
    </row>
    <row r="16029" spans="1:11" x14ac:dyDescent="0.25">
      <c r="A16029" s="1" t="s">
        <v>5298</v>
      </c>
      <c r="B16029" s="4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1" t="s">
        <v>714</v>
      </c>
      <c r="I16029" s="1" t="s">
        <v>714</v>
      </c>
      <c r="J16029" s="1" t="s">
        <v>130</v>
      </c>
      <c r="K16029">
        <v>2</v>
      </c>
    </row>
    <row r="16030" spans="1:11" x14ac:dyDescent="0.25">
      <c r="A16030" s="1" t="s">
        <v>3710</v>
      </c>
      <c r="B16030" s="4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1" t="s">
        <v>1247</v>
      </c>
      <c r="I16030" s="1" t="s">
        <v>1247</v>
      </c>
      <c r="J16030" s="1" t="s">
        <v>435</v>
      </c>
      <c r="K16030">
        <v>2</v>
      </c>
    </row>
    <row r="16031" spans="1:11" x14ac:dyDescent="0.25">
      <c r="A16031" s="1" t="s">
        <v>3710</v>
      </c>
      <c r="B16031" s="4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1" t="s">
        <v>1247</v>
      </c>
      <c r="I16031" s="1" t="s">
        <v>1247</v>
      </c>
      <c r="J16031" s="1" t="s">
        <v>435</v>
      </c>
      <c r="K16031">
        <v>2</v>
      </c>
    </row>
    <row r="16032" spans="1:11" x14ac:dyDescent="0.25">
      <c r="A16032" s="1" t="s">
        <v>5299</v>
      </c>
      <c r="B16032" s="4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1" t="s">
        <v>1247</v>
      </c>
      <c r="I16032" s="1" t="s">
        <v>1247</v>
      </c>
      <c r="J16032" s="1" t="s">
        <v>435</v>
      </c>
      <c r="K16032">
        <v>2</v>
      </c>
    </row>
    <row r="16033" spans="1:11" x14ac:dyDescent="0.25">
      <c r="A16033" s="1" t="s">
        <v>5299</v>
      </c>
      <c r="B16033" s="4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1" t="s">
        <v>1257</v>
      </c>
      <c r="I16033" s="1" t="s">
        <v>1257</v>
      </c>
      <c r="J16033" s="1" t="s">
        <v>347</v>
      </c>
      <c r="K16033">
        <v>2</v>
      </c>
    </row>
    <row r="16034" spans="1:11" x14ac:dyDescent="0.25">
      <c r="A16034" s="1" t="s">
        <v>5300</v>
      </c>
      <c r="B16034" s="4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1" t="s">
        <v>981</v>
      </c>
      <c r="I16034" s="1" t="s">
        <v>981</v>
      </c>
      <c r="J16034" s="1" t="s">
        <v>64</v>
      </c>
      <c r="K16034">
        <v>2</v>
      </c>
    </row>
    <row r="16035" spans="1:11" x14ac:dyDescent="0.25">
      <c r="A16035" s="1" t="s">
        <v>3711</v>
      </c>
      <c r="B16035" s="4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1" t="s">
        <v>680</v>
      </c>
      <c r="I16035" s="1" t="s">
        <v>680</v>
      </c>
      <c r="J16035" s="1" t="s">
        <v>342</v>
      </c>
      <c r="K16035">
        <v>3</v>
      </c>
    </row>
    <row r="16036" spans="1:11" x14ac:dyDescent="0.25">
      <c r="A16036" s="1" t="s">
        <v>3711</v>
      </c>
      <c r="B16036" s="4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1" t="s">
        <v>1247</v>
      </c>
      <c r="I16036" s="1" t="s">
        <v>1247</v>
      </c>
      <c r="J16036" s="1" t="s">
        <v>435</v>
      </c>
      <c r="K16036">
        <v>3</v>
      </c>
    </row>
    <row r="16037" spans="1:11" x14ac:dyDescent="0.25">
      <c r="A16037" s="1" t="s">
        <v>3712</v>
      </c>
      <c r="B16037" s="4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1" t="s">
        <v>1247</v>
      </c>
      <c r="I16037" s="1" t="s">
        <v>1247</v>
      </c>
      <c r="J16037" s="1" t="s">
        <v>435</v>
      </c>
      <c r="K16037">
        <v>3</v>
      </c>
    </row>
    <row r="16038" spans="1:11" x14ac:dyDescent="0.25">
      <c r="A16038" s="1" t="s">
        <v>3712</v>
      </c>
      <c r="B16038" s="4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1" t="s">
        <v>781</v>
      </c>
      <c r="I16038" s="1" t="s">
        <v>781</v>
      </c>
      <c r="J16038" s="1" t="s">
        <v>375</v>
      </c>
      <c r="K16038">
        <v>3</v>
      </c>
    </row>
    <row r="16039" spans="1:11" x14ac:dyDescent="0.25">
      <c r="A16039" s="1" t="s">
        <v>3712</v>
      </c>
      <c r="B16039" s="4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1" t="s">
        <v>772</v>
      </c>
      <c r="I16039" s="1" t="s">
        <v>772</v>
      </c>
      <c r="J16039" s="1" t="s">
        <v>425</v>
      </c>
      <c r="K16039">
        <v>3</v>
      </c>
    </row>
    <row r="16040" spans="1:11" x14ac:dyDescent="0.25">
      <c r="A16040" s="1" t="s">
        <v>5301</v>
      </c>
      <c r="B16040" s="4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1" t="s">
        <v>680</v>
      </c>
      <c r="I16040" s="1" t="s">
        <v>680</v>
      </c>
      <c r="J16040" s="1" t="s">
        <v>342</v>
      </c>
      <c r="K16040">
        <v>3</v>
      </c>
    </row>
    <row r="16041" spans="1:11" x14ac:dyDescent="0.25">
      <c r="A16041" s="1" t="s">
        <v>3713</v>
      </c>
      <c r="B16041" s="4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1" t="s">
        <v>1247</v>
      </c>
      <c r="I16041" s="1" t="s">
        <v>1247</v>
      </c>
      <c r="J16041" s="1" t="s">
        <v>435</v>
      </c>
      <c r="K16041">
        <v>3</v>
      </c>
    </row>
    <row r="16042" spans="1:11" x14ac:dyDescent="0.25">
      <c r="A16042" s="1" t="s">
        <v>3713</v>
      </c>
      <c r="B16042" s="4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1" t="s">
        <v>1681</v>
      </c>
      <c r="I16042" s="1" t="s">
        <v>1681</v>
      </c>
      <c r="J16042" s="1" t="s">
        <v>482</v>
      </c>
      <c r="K16042">
        <v>3</v>
      </c>
    </row>
    <row r="16043" spans="1:11" x14ac:dyDescent="0.25">
      <c r="A16043" s="1" t="s">
        <v>3713</v>
      </c>
      <c r="B16043" s="4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1" t="s">
        <v>1247</v>
      </c>
      <c r="I16043" s="1" t="s">
        <v>1247</v>
      </c>
      <c r="J16043" s="1" t="s">
        <v>435</v>
      </c>
      <c r="K16043">
        <v>3</v>
      </c>
    </row>
    <row r="16044" spans="1:11" x14ac:dyDescent="0.25">
      <c r="A16044" s="1" t="s">
        <v>3715</v>
      </c>
      <c r="B16044" s="4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1" t="s">
        <v>714</v>
      </c>
      <c r="I16044" s="1" t="s">
        <v>714</v>
      </c>
      <c r="J16044" s="1" t="s">
        <v>130</v>
      </c>
      <c r="K16044">
        <v>3</v>
      </c>
    </row>
    <row r="16045" spans="1:11" x14ac:dyDescent="0.25">
      <c r="A16045" s="1" t="s">
        <v>3716</v>
      </c>
      <c r="B16045" s="4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1" t="s">
        <v>850</v>
      </c>
      <c r="I16045" s="1" t="s">
        <v>850</v>
      </c>
      <c r="J16045" s="1" t="s">
        <v>432</v>
      </c>
      <c r="K16045">
        <v>3</v>
      </c>
    </row>
    <row r="16046" spans="1:11" x14ac:dyDescent="0.25">
      <c r="A16046" s="1" t="s">
        <v>3716</v>
      </c>
      <c r="B16046" s="4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1" t="s">
        <v>1247</v>
      </c>
      <c r="I16046" s="1" t="s">
        <v>1247</v>
      </c>
      <c r="J16046" s="1" t="s">
        <v>435</v>
      </c>
      <c r="K16046">
        <v>3</v>
      </c>
    </row>
    <row r="16047" spans="1:11" x14ac:dyDescent="0.25">
      <c r="A16047" s="1" t="s">
        <v>3716</v>
      </c>
      <c r="B16047" s="4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1" t="s">
        <v>1247</v>
      </c>
      <c r="I16047" s="1" t="s">
        <v>1247</v>
      </c>
      <c r="J16047" s="1" t="s">
        <v>435</v>
      </c>
      <c r="K16047">
        <v>3</v>
      </c>
    </row>
    <row r="16048" spans="1:11" x14ac:dyDescent="0.25">
      <c r="A16048" s="1" t="s">
        <v>3719</v>
      </c>
      <c r="B16048" s="4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1" t="s">
        <v>1247</v>
      </c>
      <c r="I16048" s="1" t="s">
        <v>1247</v>
      </c>
      <c r="J16048" s="1" t="s">
        <v>435</v>
      </c>
      <c r="K16048">
        <v>3</v>
      </c>
    </row>
    <row r="16049" spans="1:11" x14ac:dyDescent="0.25">
      <c r="A16049" s="1" t="s">
        <v>3719</v>
      </c>
      <c r="B16049" s="4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1" t="s">
        <v>850</v>
      </c>
      <c r="I16049" s="1" t="s">
        <v>850</v>
      </c>
      <c r="J16049" s="1" t="s">
        <v>432</v>
      </c>
      <c r="K16049">
        <v>3</v>
      </c>
    </row>
    <row r="16050" spans="1:11" x14ac:dyDescent="0.25">
      <c r="A16050" s="1" t="s">
        <v>3719</v>
      </c>
      <c r="B16050" s="4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1" t="s">
        <v>698</v>
      </c>
      <c r="I16050" s="1" t="s">
        <v>698</v>
      </c>
      <c r="J16050" s="1" t="s">
        <v>16</v>
      </c>
      <c r="K16050">
        <v>3</v>
      </c>
    </row>
    <row r="16051" spans="1:11" x14ac:dyDescent="0.25">
      <c r="A16051" s="1" t="s">
        <v>3719</v>
      </c>
      <c r="B16051" s="4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1" t="s">
        <v>781</v>
      </c>
      <c r="I16051" s="1" t="s">
        <v>781</v>
      </c>
      <c r="J16051" s="1" t="s">
        <v>375</v>
      </c>
      <c r="K16051">
        <v>3</v>
      </c>
    </row>
    <row r="16052" spans="1:11" x14ac:dyDescent="0.25">
      <c r="A16052" s="1" t="s">
        <v>3720</v>
      </c>
      <c r="B16052" s="4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1" t="s">
        <v>645</v>
      </c>
      <c r="I16052" s="1" t="s">
        <v>645</v>
      </c>
      <c r="J16052" s="1" t="s">
        <v>134</v>
      </c>
      <c r="K16052">
        <v>3</v>
      </c>
    </row>
    <row r="16053" spans="1:11" x14ac:dyDescent="0.25">
      <c r="A16053" s="1" t="s">
        <v>3720</v>
      </c>
      <c r="B16053" s="4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1" t="s">
        <v>631</v>
      </c>
      <c r="I16053" s="1" t="s">
        <v>631</v>
      </c>
      <c r="J16053" s="1" t="s">
        <v>391</v>
      </c>
      <c r="K16053">
        <v>3</v>
      </c>
    </row>
    <row r="16054" spans="1:11" x14ac:dyDescent="0.25">
      <c r="A16054" s="1" t="s">
        <v>3720</v>
      </c>
      <c r="B16054" s="4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1" t="s">
        <v>777</v>
      </c>
      <c r="I16054" s="1" t="s">
        <v>777</v>
      </c>
      <c r="J16054" s="1" t="s">
        <v>381</v>
      </c>
      <c r="K16054">
        <v>3</v>
      </c>
    </row>
    <row r="16055" spans="1:11" x14ac:dyDescent="0.25">
      <c r="A16055" s="1" t="s">
        <v>3720</v>
      </c>
      <c r="B16055" s="4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1" t="s">
        <v>639</v>
      </c>
      <c r="I16055" s="1" t="s">
        <v>639</v>
      </c>
      <c r="J16055" s="1" t="s">
        <v>54</v>
      </c>
      <c r="K16055">
        <v>3</v>
      </c>
    </row>
    <row r="16056" spans="1:11" x14ac:dyDescent="0.25">
      <c r="A16056" s="1" t="s">
        <v>3720</v>
      </c>
      <c r="B16056" s="4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1" t="s">
        <v>1681</v>
      </c>
      <c r="I16056" s="1" t="s">
        <v>1681</v>
      </c>
      <c r="J16056" s="1" t="s">
        <v>482</v>
      </c>
      <c r="K16056">
        <v>3</v>
      </c>
    </row>
    <row r="16057" spans="1:11" x14ac:dyDescent="0.25">
      <c r="A16057" s="1" t="s">
        <v>3720</v>
      </c>
      <c r="B16057" s="4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1" t="s">
        <v>511</v>
      </c>
      <c r="I16057" s="1" t="s">
        <v>511</v>
      </c>
      <c r="J16057" s="1" t="s">
        <v>205</v>
      </c>
      <c r="K16057">
        <v>3</v>
      </c>
    </row>
    <row r="16058" spans="1:11" x14ac:dyDescent="0.25">
      <c r="A16058" s="1" t="s">
        <v>3720</v>
      </c>
      <c r="B16058" s="4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1" t="s">
        <v>645</v>
      </c>
      <c r="I16058" s="1" t="s">
        <v>645</v>
      </c>
      <c r="J16058" s="1" t="s">
        <v>134</v>
      </c>
      <c r="K16058">
        <v>3</v>
      </c>
    </row>
    <row r="16059" spans="1:11" x14ac:dyDescent="0.25">
      <c r="A16059" s="1" t="s">
        <v>3720</v>
      </c>
      <c r="B16059" s="4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1" t="s">
        <v>707</v>
      </c>
      <c r="I16059" s="1" t="s">
        <v>707</v>
      </c>
      <c r="J16059" s="1" t="s">
        <v>269</v>
      </c>
      <c r="K16059">
        <v>3</v>
      </c>
    </row>
    <row r="16060" spans="1:11" x14ac:dyDescent="0.25">
      <c r="A16060" s="1" t="s">
        <v>5302</v>
      </c>
      <c r="B16060" s="4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1" t="s">
        <v>1280</v>
      </c>
      <c r="I16060" s="1" t="s">
        <v>1280</v>
      </c>
      <c r="J16060" s="1" t="s">
        <v>350</v>
      </c>
      <c r="K16060">
        <v>3</v>
      </c>
    </row>
    <row r="16061" spans="1:11" x14ac:dyDescent="0.25">
      <c r="A16061" s="1" t="s">
        <v>5304</v>
      </c>
      <c r="B16061" s="4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1" t="s">
        <v>688</v>
      </c>
      <c r="I16061" s="1" t="s">
        <v>688</v>
      </c>
      <c r="J16061" s="1" t="s">
        <v>236</v>
      </c>
      <c r="K16061">
        <v>3</v>
      </c>
    </row>
    <row r="16062" spans="1:11" x14ac:dyDescent="0.25">
      <c r="A16062" s="1" t="s">
        <v>3724</v>
      </c>
      <c r="B16062" s="4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1" t="s">
        <v>1280</v>
      </c>
      <c r="I16062" s="1" t="s">
        <v>1280</v>
      </c>
      <c r="J16062" s="1" t="s">
        <v>350</v>
      </c>
      <c r="K16062">
        <v>4</v>
      </c>
    </row>
    <row r="16063" spans="1:11" x14ac:dyDescent="0.25">
      <c r="A16063" s="1" t="s">
        <v>3724</v>
      </c>
      <c r="B16063" s="4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1" t="s">
        <v>1280</v>
      </c>
      <c r="I16063" s="1" t="s">
        <v>1280</v>
      </c>
      <c r="J16063" s="1" t="s">
        <v>350</v>
      </c>
      <c r="K16063">
        <v>4</v>
      </c>
    </row>
    <row r="16064" spans="1:11" x14ac:dyDescent="0.25">
      <c r="A16064" s="1" t="s">
        <v>3725</v>
      </c>
      <c r="B16064" s="4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1" t="s">
        <v>1247</v>
      </c>
      <c r="I16064" s="1" t="s">
        <v>1247</v>
      </c>
      <c r="J16064" s="1" t="s">
        <v>435</v>
      </c>
      <c r="K16064">
        <v>4</v>
      </c>
    </row>
    <row r="16065" spans="1:11" x14ac:dyDescent="0.25">
      <c r="A16065" s="1" t="s">
        <v>3728</v>
      </c>
      <c r="B16065" s="4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1" t="s">
        <v>772</v>
      </c>
      <c r="I16065" s="1" t="s">
        <v>772</v>
      </c>
      <c r="J16065" s="1" t="s">
        <v>425</v>
      </c>
      <c r="K16065">
        <v>4</v>
      </c>
    </row>
    <row r="16066" spans="1:11" x14ac:dyDescent="0.25">
      <c r="A16066" s="1" t="s">
        <v>3729</v>
      </c>
      <c r="B16066" s="4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1" t="s">
        <v>804</v>
      </c>
      <c r="I16066" s="1" t="s">
        <v>804</v>
      </c>
      <c r="J16066" s="1" t="s">
        <v>383</v>
      </c>
      <c r="K16066">
        <v>4</v>
      </c>
    </row>
    <row r="16067" spans="1:11" x14ac:dyDescent="0.25">
      <c r="A16067" s="1" t="s">
        <v>3729</v>
      </c>
      <c r="B16067" s="4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1" t="s">
        <v>1261</v>
      </c>
      <c r="I16067" s="1" t="s">
        <v>1261</v>
      </c>
      <c r="J16067" s="1" t="s">
        <v>429</v>
      </c>
      <c r="K16067">
        <v>4</v>
      </c>
    </row>
    <row r="16068" spans="1:11" x14ac:dyDescent="0.25">
      <c r="A16068" s="1" t="s">
        <v>3729</v>
      </c>
      <c r="B16068" s="4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1" t="s">
        <v>798</v>
      </c>
      <c r="I16068" s="1" t="s">
        <v>798</v>
      </c>
      <c r="J16068" s="1" t="s">
        <v>359</v>
      </c>
      <c r="K16068">
        <v>4</v>
      </c>
    </row>
    <row r="16069" spans="1:11" x14ac:dyDescent="0.25">
      <c r="A16069" s="1" t="s">
        <v>3729</v>
      </c>
      <c r="B16069" s="4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1" t="s">
        <v>680</v>
      </c>
      <c r="I16069" s="1" t="s">
        <v>680</v>
      </c>
      <c r="J16069" s="1" t="s">
        <v>477</v>
      </c>
      <c r="K16069">
        <v>4</v>
      </c>
    </row>
    <row r="16070" spans="1:11" x14ac:dyDescent="0.25">
      <c r="A16070" s="1" t="s">
        <v>3729</v>
      </c>
      <c r="B16070" s="4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1" t="s">
        <v>1247</v>
      </c>
      <c r="I16070" s="1" t="s">
        <v>1247</v>
      </c>
      <c r="J16070" s="1" t="s">
        <v>435</v>
      </c>
      <c r="K16070">
        <v>4</v>
      </c>
    </row>
    <row r="16071" spans="1:11" x14ac:dyDescent="0.25">
      <c r="A16071" s="1" t="s">
        <v>3729</v>
      </c>
      <c r="B16071" s="4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1" t="s">
        <v>772</v>
      </c>
      <c r="I16071" s="1" t="s">
        <v>772</v>
      </c>
      <c r="J16071" s="1" t="s">
        <v>425</v>
      </c>
      <c r="K16071">
        <v>4</v>
      </c>
    </row>
    <row r="16072" spans="1:11" x14ac:dyDescent="0.25">
      <c r="A16072" s="1" t="s">
        <v>3729</v>
      </c>
      <c r="B16072" s="4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1" t="s">
        <v>1280</v>
      </c>
      <c r="I16072" s="1" t="s">
        <v>1280</v>
      </c>
      <c r="J16072" s="1" t="s">
        <v>350</v>
      </c>
      <c r="K16072">
        <v>4</v>
      </c>
    </row>
    <row r="16073" spans="1:11" x14ac:dyDescent="0.25">
      <c r="A16073" s="1" t="s">
        <v>3729</v>
      </c>
      <c r="B16073" s="4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1" t="s">
        <v>1257</v>
      </c>
      <c r="I16073" s="1" t="s">
        <v>1257</v>
      </c>
      <c r="J16073" s="1" t="s">
        <v>347</v>
      </c>
      <c r="K16073">
        <v>4</v>
      </c>
    </row>
    <row r="16074" spans="1:11" x14ac:dyDescent="0.25">
      <c r="A16074" s="1" t="s">
        <v>3729</v>
      </c>
      <c r="B16074" s="4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1" t="s">
        <v>1257</v>
      </c>
      <c r="I16074" s="1" t="s">
        <v>1257</v>
      </c>
      <c r="J16074" s="1" t="s">
        <v>347</v>
      </c>
      <c r="K16074">
        <v>4</v>
      </c>
    </row>
    <row r="16075" spans="1:11" x14ac:dyDescent="0.25">
      <c r="A16075" s="1" t="s">
        <v>3731</v>
      </c>
      <c r="B16075" s="4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1" t="s">
        <v>680</v>
      </c>
      <c r="I16075" s="1" t="s">
        <v>680</v>
      </c>
      <c r="J16075" s="1" t="s">
        <v>342</v>
      </c>
      <c r="K16075">
        <v>4</v>
      </c>
    </row>
    <row r="16076" spans="1:11" x14ac:dyDescent="0.25">
      <c r="A16076" s="1" t="s">
        <v>3731</v>
      </c>
      <c r="B16076" s="4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1" t="s">
        <v>772</v>
      </c>
      <c r="I16076" s="1" t="s">
        <v>772</v>
      </c>
      <c r="J16076" s="1" t="s">
        <v>425</v>
      </c>
      <c r="K16076">
        <v>4</v>
      </c>
    </row>
    <row r="16077" spans="1:11" x14ac:dyDescent="0.25">
      <c r="A16077" s="1" t="s">
        <v>5305</v>
      </c>
      <c r="B16077" s="4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1" t="s">
        <v>781</v>
      </c>
      <c r="I16077" s="1" t="s">
        <v>781</v>
      </c>
      <c r="J16077" s="1" t="s">
        <v>375</v>
      </c>
      <c r="K16077">
        <v>4</v>
      </c>
    </row>
    <row r="16078" spans="1:11" x14ac:dyDescent="0.25">
      <c r="A16078" s="1" t="s">
        <v>3732</v>
      </c>
      <c r="B16078" s="4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1" t="s">
        <v>781</v>
      </c>
      <c r="I16078" s="1" t="s">
        <v>781</v>
      </c>
      <c r="J16078" s="1" t="s">
        <v>375</v>
      </c>
      <c r="K16078">
        <v>5</v>
      </c>
    </row>
    <row r="16079" spans="1:11" x14ac:dyDescent="0.25">
      <c r="A16079" s="1" t="s">
        <v>3732</v>
      </c>
      <c r="B16079" s="4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1" t="s">
        <v>680</v>
      </c>
      <c r="I16079" s="1" t="s">
        <v>680</v>
      </c>
      <c r="J16079" s="1" t="s">
        <v>342</v>
      </c>
      <c r="K16079">
        <v>5</v>
      </c>
    </row>
    <row r="16080" spans="1:11" x14ac:dyDescent="0.25">
      <c r="A16080" s="1" t="s">
        <v>3735</v>
      </c>
      <c r="B16080" s="4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1" t="s">
        <v>777</v>
      </c>
      <c r="I16080" s="1" t="s">
        <v>777</v>
      </c>
      <c r="J16080" s="1" t="s">
        <v>381</v>
      </c>
      <c r="K16080">
        <v>5</v>
      </c>
    </row>
    <row r="16081" spans="1:11" x14ac:dyDescent="0.25">
      <c r="A16081" s="1" t="s">
        <v>3735</v>
      </c>
      <c r="B16081" s="4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1" t="s">
        <v>1257</v>
      </c>
      <c r="I16081" s="1" t="s">
        <v>1257</v>
      </c>
      <c r="J16081" s="1" t="s">
        <v>347</v>
      </c>
      <c r="K16081">
        <v>5</v>
      </c>
    </row>
    <row r="16082" spans="1:11" x14ac:dyDescent="0.25">
      <c r="A16082" s="1" t="s">
        <v>3735</v>
      </c>
      <c r="B16082" s="4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1" t="s">
        <v>1280</v>
      </c>
      <c r="I16082" s="1" t="s">
        <v>1280</v>
      </c>
      <c r="J16082" s="1" t="s">
        <v>350</v>
      </c>
      <c r="K16082">
        <v>5</v>
      </c>
    </row>
    <row r="16083" spans="1:11" x14ac:dyDescent="0.25">
      <c r="A16083" s="1" t="s">
        <v>3735</v>
      </c>
      <c r="B16083" s="4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1" t="s">
        <v>1261</v>
      </c>
      <c r="I16083" s="1" t="s">
        <v>1261</v>
      </c>
      <c r="J16083" s="1" t="s">
        <v>429</v>
      </c>
      <c r="K16083">
        <v>5</v>
      </c>
    </row>
    <row r="16084" spans="1:11" x14ac:dyDescent="0.25">
      <c r="A16084" s="1" t="s">
        <v>3735</v>
      </c>
      <c r="B16084" s="4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1" t="s">
        <v>804</v>
      </c>
      <c r="I16084" s="1" t="s">
        <v>804</v>
      </c>
      <c r="J16084" s="1" t="s">
        <v>383</v>
      </c>
      <c r="K16084">
        <v>5</v>
      </c>
    </row>
    <row r="16085" spans="1:11" x14ac:dyDescent="0.25">
      <c r="A16085" s="1" t="s">
        <v>3735</v>
      </c>
      <c r="B16085" s="4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1" t="s">
        <v>1280</v>
      </c>
      <c r="I16085" s="1" t="s">
        <v>1280</v>
      </c>
      <c r="J16085" s="1" t="s">
        <v>350</v>
      </c>
      <c r="K16085">
        <v>5</v>
      </c>
    </row>
    <row r="16086" spans="1:11" x14ac:dyDescent="0.25">
      <c r="A16086" s="1" t="s">
        <v>3735</v>
      </c>
      <c r="B16086" s="4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1" t="s">
        <v>1257</v>
      </c>
      <c r="I16086" s="1" t="s">
        <v>1257</v>
      </c>
      <c r="J16086" s="1" t="s">
        <v>347</v>
      </c>
      <c r="K16086">
        <v>5</v>
      </c>
    </row>
    <row r="16087" spans="1:11" x14ac:dyDescent="0.25">
      <c r="A16087" s="1" t="s">
        <v>3737</v>
      </c>
      <c r="B16087" s="4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1" t="s">
        <v>1247</v>
      </c>
      <c r="I16087" s="1" t="s">
        <v>1247</v>
      </c>
      <c r="J16087" s="1" t="s">
        <v>435</v>
      </c>
      <c r="K16087">
        <v>5</v>
      </c>
    </row>
    <row r="16088" spans="1:11" x14ac:dyDescent="0.25">
      <c r="A16088" s="1" t="s">
        <v>3737</v>
      </c>
      <c r="B16088" s="4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1" t="s">
        <v>684</v>
      </c>
      <c r="I16088" s="1" t="s">
        <v>684</v>
      </c>
      <c r="J16088" s="1" t="s">
        <v>310</v>
      </c>
      <c r="K16088">
        <v>5</v>
      </c>
    </row>
    <row r="16089" spans="1:11" x14ac:dyDescent="0.25">
      <c r="A16089" s="1" t="s">
        <v>5307</v>
      </c>
      <c r="B16089" s="4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1" t="s">
        <v>1280</v>
      </c>
      <c r="I16089" s="1" t="s">
        <v>1280</v>
      </c>
      <c r="J16089" s="1" t="s">
        <v>350</v>
      </c>
      <c r="K16089">
        <v>5</v>
      </c>
    </row>
    <row r="16090" spans="1:11" x14ac:dyDescent="0.25">
      <c r="A16090" s="1" t="s">
        <v>3739</v>
      </c>
      <c r="B16090" s="4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1" t="s">
        <v>1257</v>
      </c>
      <c r="I16090" s="1" t="s">
        <v>1257</v>
      </c>
      <c r="J16090" s="1" t="s">
        <v>347</v>
      </c>
      <c r="K16090">
        <v>5</v>
      </c>
    </row>
    <row r="16091" spans="1:11" x14ac:dyDescent="0.25">
      <c r="A16091" s="1" t="s">
        <v>3739</v>
      </c>
      <c r="B16091" s="4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1" t="s">
        <v>1280</v>
      </c>
      <c r="I16091" s="1" t="s">
        <v>1280</v>
      </c>
      <c r="J16091" s="1" t="s">
        <v>350</v>
      </c>
      <c r="K16091">
        <v>5</v>
      </c>
    </row>
    <row r="16092" spans="1:11" x14ac:dyDescent="0.25">
      <c r="A16092" s="1" t="s">
        <v>3739</v>
      </c>
      <c r="B16092" s="4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1" t="s">
        <v>1247</v>
      </c>
      <c r="I16092" s="1" t="s">
        <v>1247</v>
      </c>
      <c r="J16092" s="1" t="s">
        <v>435</v>
      </c>
      <c r="K16092">
        <v>5</v>
      </c>
    </row>
    <row r="16093" spans="1:11" x14ac:dyDescent="0.25">
      <c r="A16093" s="1" t="s">
        <v>3652</v>
      </c>
      <c r="B16093" s="4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1" t="s">
        <v>1272</v>
      </c>
      <c r="I16093" s="1" t="s">
        <v>1272</v>
      </c>
      <c r="J16093" s="1" t="s">
        <v>438</v>
      </c>
      <c r="K16093">
        <v>7</v>
      </c>
    </row>
    <row r="16094" spans="1:11" x14ac:dyDescent="0.25">
      <c r="A16094" s="1" t="s">
        <v>3654</v>
      </c>
      <c r="B16094" s="4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1" t="s">
        <v>1272</v>
      </c>
      <c r="I16094" s="1" t="s">
        <v>1272</v>
      </c>
      <c r="J16094" s="1" t="s">
        <v>438</v>
      </c>
      <c r="K16094">
        <v>7</v>
      </c>
    </row>
    <row r="16095" spans="1:11" x14ac:dyDescent="0.25">
      <c r="A16095" s="1" t="s">
        <v>3654</v>
      </c>
      <c r="B16095" s="4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1" t="s">
        <v>1272</v>
      </c>
      <c r="I16095" s="1" t="s">
        <v>1272</v>
      </c>
      <c r="J16095" s="1" t="s">
        <v>438</v>
      </c>
      <c r="K16095">
        <v>7</v>
      </c>
    </row>
    <row r="16096" spans="1:11" x14ac:dyDescent="0.25">
      <c r="A16096" s="1" t="s">
        <v>3657</v>
      </c>
      <c r="B16096" s="4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1" t="s">
        <v>1272</v>
      </c>
      <c r="I16096" s="1" t="s">
        <v>1272</v>
      </c>
      <c r="J16096" s="1" t="s">
        <v>438</v>
      </c>
      <c r="K16096">
        <v>7</v>
      </c>
    </row>
    <row r="16097" spans="1:11" x14ac:dyDescent="0.25">
      <c r="A16097" s="1" t="s">
        <v>5282</v>
      </c>
      <c r="B16097" s="4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1" t="s">
        <v>1272</v>
      </c>
      <c r="I16097" s="1" t="s">
        <v>1272</v>
      </c>
      <c r="J16097" s="1" t="s">
        <v>438</v>
      </c>
      <c r="K16097">
        <v>7</v>
      </c>
    </row>
    <row r="16098" spans="1:11" x14ac:dyDescent="0.25">
      <c r="A16098" s="1" t="s">
        <v>3663</v>
      </c>
      <c r="B16098" s="4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1" t="s">
        <v>1272</v>
      </c>
      <c r="I16098" s="1" t="s">
        <v>1272</v>
      </c>
      <c r="J16098" s="1" t="s">
        <v>438</v>
      </c>
      <c r="K16098">
        <v>8</v>
      </c>
    </row>
    <row r="16099" spans="1:11" x14ac:dyDescent="0.25">
      <c r="A16099" s="1" t="s">
        <v>3668</v>
      </c>
      <c r="B16099" s="4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1" t="s">
        <v>1272</v>
      </c>
      <c r="I16099" s="1" t="s">
        <v>1272</v>
      </c>
      <c r="J16099" s="1" t="s">
        <v>438</v>
      </c>
      <c r="K16099">
        <v>8</v>
      </c>
    </row>
    <row r="16100" spans="1:11" x14ac:dyDescent="0.25">
      <c r="A16100" s="1" t="s">
        <v>3668</v>
      </c>
      <c r="B16100" s="4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1" t="s">
        <v>1272</v>
      </c>
      <c r="I16100" s="1" t="s">
        <v>1272</v>
      </c>
      <c r="J16100" s="1" t="s">
        <v>438</v>
      </c>
      <c r="K16100">
        <v>8</v>
      </c>
    </row>
    <row r="16101" spans="1:11" x14ac:dyDescent="0.25">
      <c r="A16101" s="1" t="s">
        <v>3670</v>
      </c>
      <c r="B16101" s="4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1" t="s">
        <v>1272</v>
      </c>
      <c r="I16101" s="1" t="s">
        <v>1272</v>
      </c>
      <c r="J16101" s="1" t="s">
        <v>438</v>
      </c>
      <c r="K16101">
        <v>9</v>
      </c>
    </row>
    <row r="16102" spans="1:11" x14ac:dyDescent="0.25">
      <c r="A16102" s="1" t="s">
        <v>3670</v>
      </c>
      <c r="B16102" s="4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1" t="s">
        <v>1272</v>
      </c>
      <c r="I16102" s="1" t="s">
        <v>1272</v>
      </c>
      <c r="J16102" s="1" t="s">
        <v>438</v>
      </c>
      <c r="K16102">
        <v>9</v>
      </c>
    </row>
    <row r="16103" spans="1:11" x14ac:dyDescent="0.25">
      <c r="A16103" s="1" t="s">
        <v>3673</v>
      </c>
      <c r="B16103" s="4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1" t="s">
        <v>1272</v>
      </c>
      <c r="I16103" s="1" t="s">
        <v>1272</v>
      </c>
      <c r="J16103" s="1" t="s">
        <v>438</v>
      </c>
      <c r="K16103">
        <v>9</v>
      </c>
    </row>
    <row r="16104" spans="1:11" x14ac:dyDescent="0.25">
      <c r="A16104" s="1" t="s">
        <v>3673</v>
      </c>
      <c r="B16104" s="4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1" t="s">
        <v>1272</v>
      </c>
      <c r="I16104" s="1" t="s">
        <v>1272</v>
      </c>
      <c r="J16104" s="1" t="s">
        <v>438</v>
      </c>
      <c r="K16104">
        <v>9</v>
      </c>
    </row>
    <row r="16105" spans="1:11" x14ac:dyDescent="0.25">
      <c r="A16105" s="1" t="s">
        <v>3652</v>
      </c>
      <c r="B16105" s="4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1" t="s">
        <v>1253</v>
      </c>
      <c r="I16105" s="1" t="s">
        <v>1253</v>
      </c>
      <c r="J16105" s="1" t="s">
        <v>438</v>
      </c>
      <c r="K16105">
        <v>7</v>
      </c>
    </row>
    <row r="16106" spans="1:11" x14ac:dyDescent="0.25">
      <c r="A16106" s="1" t="s">
        <v>3654</v>
      </c>
      <c r="B16106" s="4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1" t="s">
        <v>1253</v>
      </c>
      <c r="I16106" s="1" t="s">
        <v>1253</v>
      </c>
      <c r="J16106" s="1" t="s">
        <v>438</v>
      </c>
      <c r="K16106">
        <v>7</v>
      </c>
    </row>
    <row r="16107" spans="1:11" x14ac:dyDescent="0.25">
      <c r="A16107" s="1" t="s">
        <v>3656</v>
      </c>
      <c r="B16107" s="4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1" t="s">
        <v>1253</v>
      </c>
      <c r="I16107" s="1" t="s">
        <v>1253</v>
      </c>
      <c r="J16107" s="1" t="s">
        <v>438</v>
      </c>
      <c r="K16107">
        <v>7</v>
      </c>
    </row>
    <row r="16108" spans="1:11" x14ac:dyDescent="0.25">
      <c r="A16108" s="1" t="s">
        <v>3657</v>
      </c>
      <c r="B16108" s="4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1" t="s">
        <v>1253</v>
      </c>
      <c r="I16108" s="1" t="s">
        <v>1253</v>
      </c>
      <c r="J16108" s="1" t="s">
        <v>438</v>
      </c>
      <c r="K16108">
        <v>7</v>
      </c>
    </row>
    <row r="16109" spans="1:11" x14ac:dyDescent="0.25">
      <c r="A16109" s="1" t="s">
        <v>3663</v>
      </c>
      <c r="B16109" s="4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1" t="s">
        <v>1253</v>
      </c>
      <c r="I16109" s="1" t="s">
        <v>1253</v>
      </c>
      <c r="J16109" s="1" t="s">
        <v>438</v>
      </c>
      <c r="K16109">
        <v>8</v>
      </c>
    </row>
    <row r="16110" spans="1:11" x14ac:dyDescent="0.25">
      <c r="A16110" s="1" t="s">
        <v>3664</v>
      </c>
      <c r="B16110" s="4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1" t="s">
        <v>1253</v>
      </c>
      <c r="I16110" s="1" t="s">
        <v>1253</v>
      </c>
      <c r="J16110" s="1" t="s">
        <v>438</v>
      </c>
      <c r="K16110">
        <v>8</v>
      </c>
    </row>
    <row r="16111" spans="1:11" x14ac:dyDescent="0.25">
      <c r="A16111" s="1" t="s">
        <v>3670</v>
      </c>
      <c r="B16111" s="4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1" t="s">
        <v>1253</v>
      </c>
      <c r="I16111" s="1" t="s">
        <v>1253</v>
      </c>
      <c r="J16111" s="1" t="s">
        <v>438</v>
      </c>
      <c r="K16111">
        <v>9</v>
      </c>
    </row>
    <row r="16112" spans="1:11" x14ac:dyDescent="0.25">
      <c r="A16112" s="1" t="s">
        <v>3670</v>
      </c>
      <c r="B16112" s="4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1" t="s">
        <v>1253</v>
      </c>
      <c r="I16112" s="1" t="s">
        <v>1253</v>
      </c>
      <c r="J16112" s="1" t="s">
        <v>438</v>
      </c>
      <c r="K16112">
        <v>9</v>
      </c>
    </row>
    <row r="16113" spans="1:11" x14ac:dyDescent="0.25">
      <c r="A16113" s="1" t="s">
        <v>3673</v>
      </c>
      <c r="B16113" s="4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1" t="s">
        <v>1253</v>
      </c>
      <c r="I16113" s="1" t="s">
        <v>1253</v>
      </c>
      <c r="J16113" s="1" t="s">
        <v>438</v>
      </c>
      <c r="K16113">
        <v>9</v>
      </c>
    </row>
    <row r="16114" spans="1:11" x14ac:dyDescent="0.25">
      <c r="A16114" s="1" t="s">
        <v>3673</v>
      </c>
      <c r="B16114" s="4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1" t="s">
        <v>1253</v>
      </c>
      <c r="I16114" s="1" t="s">
        <v>1253</v>
      </c>
      <c r="J16114" s="1" t="s">
        <v>438</v>
      </c>
      <c r="K16114">
        <v>9</v>
      </c>
    </row>
    <row r="16115" spans="1:11" x14ac:dyDescent="0.25">
      <c r="A16115" s="1" t="s">
        <v>3675</v>
      </c>
      <c r="B16115" s="4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1" t="s">
        <v>1253</v>
      </c>
      <c r="I16115" s="1" t="s">
        <v>1253</v>
      </c>
      <c r="J16115" s="1" t="s">
        <v>438</v>
      </c>
      <c r="K16115">
        <v>9</v>
      </c>
    </row>
    <row r="16116" spans="1:11" x14ac:dyDescent="0.25">
      <c r="A16116" s="1" t="s">
        <v>5292</v>
      </c>
      <c r="B16116" s="4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1" t="s">
        <v>1253</v>
      </c>
      <c r="I16116" s="1" t="s">
        <v>1253</v>
      </c>
      <c r="J16116" s="1" t="s">
        <v>438</v>
      </c>
      <c r="K16116">
        <v>10</v>
      </c>
    </row>
    <row r="16117" spans="1:11" x14ac:dyDescent="0.25">
      <c r="A16117" s="1" t="s">
        <v>5292</v>
      </c>
      <c r="B16117" s="4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1" t="s">
        <v>1253</v>
      </c>
      <c r="I16117" s="1" t="s">
        <v>1253</v>
      </c>
      <c r="J16117" s="1" t="s">
        <v>438</v>
      </c>
      <c r="K16117">
        <v>10</v>
      </c>
    </row>
    <row r="16118" spans="1:11" x14ac:dyDescent="0.25">
      <c r="A16118" s="1" t="s">
        <v>3678</v>
      </c>
      <c r="B16118" s="4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1" t="s">
        <v>1253</v>
      </c>
      <c r="I16118" s="1" t="s">
        <v>1253</v>
      </c>
      <c r="J16118" s="1" t="s">
        <v>438</v>
      </c>
      <c r="K16118">
        <v>10</v>
      </c>
    </row>
    <row r="16119" spans="1:11" x14ac:dyDescent="0.25">
      <c r="A16119" s="1" t="s">
        <v>3678</v>
      </c>
      <c r="B16119" s="4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1" t="s">
        <v>1253</v>
      </c>
      <c r="I16119" s="1" t="s">
        <v>1253</v>
      </c>
      <c r="J16119" s="1" t="s">
        <v>438</v>
      </c>
      <c r="K16119">
        <v>10</v>
      </c>
    </row>
    <row r="16120" spans="1:11" x14ac:dyDescent="0.25">
      <c r="A16120" s="1" t="s">
        <v>3680</v>
      </c>
      <c r="B16120" s="4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1" t="s">
        <v>1253</v>
      </c>
      <c r="I16120" s="1" t="s">
        <v>1253</v>
      </c>
      <c r="J16120" s="1" t="s">
        <v>438</v>
      </c>
      <c r="K16120">
        <v>10</v>
      </c>
    </row>
    <row r="16121" spans="1:11" x14ac:dyDescent="0.25">
      <c r="A16121" s="1" t="s">
        <v>3680</v>
      </c>
      <c r="B16121" s="4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1" t="s">
        <v>1253</v>
      </c>
      <c r="I16121" s="1" t="s">
        <v>1253</v>
      </c>
      <c r="J16121" s="1" t="s">
        <v>438</v>
      </c>
      <c r="K16121">
        <v>10</v>
      </c>
    </row>
    <row r="16122" spans="1:11" x14ac:dyDescent="0.25">
      <c r="A16122" s="1" t="s">
        <v>3681</v>
      </c>
      <c r="B16122" s="4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1" t="s">
        <v>1253</v>
      </c>
      <c r="I16122" s="1" t="s">
        <v>1253</v>
      </c>
      <c r="J16122" s="1" t="s">
        <v>438</v>
      </c>
      <c r="K16122">
        <v>10</v>
      </c>
    </row>
    <row r="16123" spans="1:11" x14ac:dyDescent="0.25">
      <c r="A16123" s="1" t="s">
        <v>3681</v>
      </c>
      <c r="B16123" s="4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1" t="s">
        <v>1253</v>
      </c>
      <c r="I16123" s="1" t="s">
        <v>1253</v>
      </c>
      <c r="J16123" s="1" t="s">
        <v>438</v>
      </c>
      <c r="K16123">
        <v>10</v>
      </c>
    </row>
    <row r="16124" spans="1:11" x14ac:dyDescent="0.25">
      <c r="A16124" s="1" t="s">
        <v>3681</v>
      </c>
      <c r="B16124" s="4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1" t="s">
        <v>1253</v>
      </c>
      <c r="I16124" s="1" t="s">
        <v>1253</v>
      </c>
      <c r="J16124" s="1" t="s">
        <v>438</v>
      </c>
      <c r="K16124">
        <v>10</v>
      </c>
    </row>
    <row r="16125" spans="1:11" x14ac:dyDescent="0.25">
      <c r="A16125" s="1" t="s">
        <v>3681</v>
      </c>
      <c r="B16125" s="4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1" t="s">
        <v>1253</v>
      </c>
      <c r="I16125" s="1" t="s">
        <v>1253</v>
      </c>
      <c r="J16125" s="1" t="s">
        <v>438</v>
      </c>
      <c r="K16125">
        <v>10</v>
      </c>
    </row>
    <row r="16126" spans="1:11" x14ac:dyDescent="0.25">
      <c r="A16126" s="1" t="s">
        <v>5308</v>
      </c>
      <c r="B16126" s="4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1" t="s">
        <v>1253</v>
      </c>
      <c r="I16126" s="1" t="s">
        <v>1253</v>
      </c>
      <c r="J16126" s="1" t="s">
        <v>438</v>
      </c>
      <c r="K16126">
        <v>10</v>
      </c>
    </row>
    <row r="16127" spans="1:11" x14ac:dyDescent="0.25">
      <c r="A16127" s="1" t="s">
        <v>3683</v>
      </c>
      <c r="B16127" s="4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1" t="s">
        <v>1253</v>
      </c>
      <c r="I16127" s="1" t="s">
        <v>1253</v>
      </c>
      <c r="J16127" s="1" t="s">
        <v>438</v>
      </c>
      <c r="K16127">
        <v>11</v>
      </c>
    </row>
    <row r="16128" spans="1:11" x14ac:dyDescent="0.25">
      <c r="A16128" s="1" t="s">
        <v>3689</v>
      </c>
      <c r="B16128" s="4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1" t="s">
        <v>1253</v>
      </c>
      <c r="I16128" s="1" t="s">
        <v>1253</v>
      </c>
      <c r="J16128" s="1" t="s">
        <v>438</v>
      </c>
      <c r="K16128">
        <v>11</v>
      </c>
    </row>
    <row r="16129" spans="1:11" x14ac:dyDescent="0.25">
      <c r="A16129" s="1" t="s">
        <v>3690</v>
      </c>
      <c r="B16129" s="4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1" t="s">
        <v>1253</v>
      </c>
      <c r="I16129" s="1" t="s">
        <v>1253</v>
      </c>
      <c r="J16129" s="1" t="s">
        <v>438</v>
      </c>
      <c r="K16129">
        <v>12</v>
      </c>
    </row>
    <row r="16130" spans="1:11" x14ac:dyDescent="0.25">
      <c r="A16130" s="1" t="s">
        <v>3690</v>
      </c>
      <c r="B16130" s="4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1" t="s">
        <v>1253</v>
      </c>
      <c r="I16130" s="1" t="s">
        <v>1253</v>
      </c>
      <c r="J16130" s="1" t="s">
        <v>438</v>
      </c>
      <c r="K16130">
        <v>12</v>
      </c>
    </row>
    <row r="16131" spans="1:11" x14ac:dyDescent="0.25">
      <c r="A16131" s="1" t="s">
        <v>3690</v>
      </c>
      <c r="B16131" s="4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1" t="s">
        <v>1253</v>
      </c>
      <c r="I16131" s="1" t="s">
        <v>1253</v>
      </c>
      <c r="J16131" s="1" t="s">
        <v>438</v>
      </c>
      <c r="K16131">
        <v>12</v>
      </c>
    </row>
    <row r="16132" spans="1:11" x14ac:dyDescent="0.25">
      <c r="A16132" s="1" t="s">
        <v>3690</v>
      </c>
      <c r="B16132" s="4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1" t="s">
        <v>1253</v>
      </c>
      <c r="I16132" s="1" t="s">
        <v>1253</v>
      </c>
      <c r="J16132" s="1" t="s">
        <v>438</v>
      </c>
      <c r="K16132">
        <v>12</v>
      </c>
    </row>
    <row r="16133" spans="1:11" x14ac:dyDescent="0.25">
      <c r="A16133" s="1" t="s">
        <v>3690</v>
      </c>
      <c r="B16133" s="4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1" t="s">
        <v>1253</v>
      </c>
      <c r="I16133" s="1" t="s">
        <v>1253</v>
      </c>
      <c r="J16133" s="1" t="s">
        <v>438</v>
      </c>
      <c r="K16133">
        <v>12</v>
      </c>
    </row>
    <row r="16134" spans="1:11" x14ac:dyDescent="0.25">
      <c r="A16134" s="1" t="s">
        <v>3691</v>
      </c>
      <c r="B16134" s="4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1" t="s">
        <v>1253</v>
      </c>
      <c r="I16134" s="1" t="s">
        <v>1253</v>
      </c>
      <c r="J16134" s="1" t="s">
        <v>438</v>
      </c>
      <c r="K16134">
        <v>12</v>
      </c>
    </row>
    <row r="16135" spans="1:11" x14ac:dyDescent="0.25">
      <c r="A16135" s="1" t="s">
        <v>3691</v>
      </c>
      <c r="B16135" s="4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1" t="s">
        <v>1253</v>
      </c>
      <c r="I16135" s="1" t="s">
        <v>1253</v>
      </c>
      <c r="J16135" s="1" t="s">
        <v>438</v>
      </c>
      <c r="K16135">
        <v>12</v>
      </c>
    </row>
    <row r="16136" spans="1:11" x14ac:dyDescent="0.25">
      <c r="A16136" s="1" t="s">
        <v>3692</v>
      </c>
      <c r="B16136" s="4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1" t="s">
        <v>1253</v>
      </c>
      <c r="I16136" s="1" t="s">
        <v>1253</v>
      </c>
      <c r="J16136" s="1" t="s">
        <v>438</v>
      </c>
      <c r="K16136">
        <v>12</v>
      </c>
    </row>
    <row r="16137" spans="1:11" x14ac:dyDescent="0.25">
      <c r="A16137" s="1" t="s">
        <v>3694</v>
      </c>
      <c r="B16137" s="4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1" t="s">
        <v>1253</v>
      </c>
      <c r="I16137" s="1" t="s">
        <v>1253</v>
      </c>
      <c r="J16137" s="1" t="s">
        <v>438</v>
      </c>
      <c r="K16137">
        <v>12</v>
      </c>
    </row>
    <row r="16138" spans="1:11" x14ac:dyDescent="0.25">
      <c r="A16138" s="1" t="s">
        <v>3694</v>
      </c>
      <c r="B16138" s="4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1" t="s">
        <v>1253</v>
      </c>
      <c r="I16138" s="1" t="s">
        <v>1253</v>
      </c>
      <c r="J16138" s="1" t="s">
        <v>438</v>
      </c>
      <c r="K16138">
        <v>12</v>
      </c>
    </row>
    <row r="16139" spans="1:11" x14ac:dyDescent="0.25">
      <c r="A16139" s="1" t="s">
        <v>3694</v>
      </c>
      <c r="B16139" s="4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1" t="s">
        <v>1253</v>
      </c>
      <c r="I16139" s="1" t="s">
        <v>1253</v>
      </c>
      <c r="J16139" s="1" t="s">
        <v>438</v>
      </c>
      <c r="K16139">
        <v>12</v>
      </c>
    </row>
    <row r="16140" spans="1:11" x14ac:dyDescent="0.25">
      <c r="A16140" s="1" t="s">
        <v>3699</v>
      </c>
      <c r="B16140" s="4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1" t="s">
        <v>1253</v>
      </c>
      <c r="I16140" s="1" t="s">
        <v>1253</v>
      </c>
      <c r="J16140" s="1" t="s">
        <v>438</v>
      </c>
      <c r="K16140">
        <v>12</v>
      </c>
    </row>
    <row r="16141" spans="1:11" x14ac:dyDescent="0.25">
      <c r="A16141" s="1" t="s">
        <v>3699</v>
      </c>
      <c r="B16141" s="4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1" t="s">
        <v>1253</v>
      </c>
      <c r="I16141" s="1" t="s">
        <v>1253</v>
      </c>
      <c r="J16141" s="1" t="s">
        <v>438</v>
      </c>
      <c r="K16141">
        <v>12</v>
      </c>
    </row>
    <row r="16142" spans="1:11" x14ac:dyDescent="0.25">
      <c r="A16142" s="1" t="s">
        <v>3700</v>
      </c>
      <c r="B16142" s="4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1" t="s">
        <v>1253</v>
      </c>
      <c r="I16142" s="1" t="s">
        <v>1253</v>
      </c>
      <c r="J16142" s="1" t="s">
        <v>438</v>
      </c>
      <c r="K16142">
        <v>1</v>
      </c>
    </row>
    <row r="16143" spans="1:11" x14ac:dyDescent="0.25">
      <c r="A16143" s="1" t="s">
        <v>3700</v>
      </c>
      <c r="B16143" s="4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1" t="s">
        <v>1253</v>
      </c>
      <c r="I16143" s="1" t="s">
        <v>1253</v>
      </c>
      <c r="J16143" s="1" t="s">
        <v>438</v>
      </c>
      <c r="K16143">
        <v>1</v>
      </c>
    </row>
    <row r="16144" spans="1:11" x14ac:dyDescent="0.25">
      <c r="A16144" s="1" t="s">
        <v>3702</v>
      </c>
      <c r="B16144" s="4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1" t="s">
        <v>1253</v>
      </c>
      <c r="I16144" s="1" t="s">
        <v>1253</v>
      </c>
      <c r="J16144" s="1" t="s">
        <v>438</v>
      </c>
      <c r="K16144">
        <v>1</v>
      </c>
    </row>
    <row r="16145" spans="1:11" x14ac:dyDescent="0.25">
      <c r="A16145" s="1" t="s">
        <v>3703</v>
      </c>
      <c r="B16145" s="4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1" t="s">
        <v>1253</v>
      </c>
      <c r="I16145" s="1" t="s">
        <v>1253</v>
      </c>
      <c r="J16145" s="1" t="s">
        <v>438</v>
      </c>
      <c r="K16145">
        <v>1</v>
      </c>
    </row>
    <row r="16146" spans="1:11" x14ac:dyDescent="0.25">
      <c r="A16146" s="1" t="s">
        <v>3703</v>
      </c>
      <c r="B16146" s="4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1" t="s">
        <v>1253</v>
      </c>
      <c r="I16146" s="1" t="s">
        <v>1253</v>
      </c>
      <c r="J16146" s="1" t="s">
        <v>438</v>
      </c>
      <c r="K16146">
        <v>1</v>
      </c>
    </row>
    <row r="16147" spans="1:11" x14ac:dyDescent="0.25">
      <c r="A16147" s="1" t="s">
        <v>3703</v>
      </c>
      <c r="B16147" s="4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1" t="s">
        <v>1253</v>
      </c>
      <c r="I16147" s="1" t="s">
        <v>1253</v>
      </c>
      <c r="J16147" s="1" t="s">
        <v>438</v>
      </c>
      <c r="K16147">
        <v>1</v>
      </c>
    </row>
    <row r="16148" spans="1:11" x14ac:dyDescent="0.25">
      <c r="A16148" s="1" t="s">
        <v>3704</v>
      </c>
      <c r="B16148" s="4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1" t="s">
        <v>1253</v>
      </c>
      <c r="I16148" s="1" t="s">
        <v>1253</v>
      </c>
      <c r="J16148" s="1" t="s">
        <v>438</v>
      </c>
      <c r="K16148">
        <v>1</v>
      </c>
    </row>
    <row r="16149" spans="1:11" x14ac:dyDescent="0.25">
      <c r="A16149" s="1" t="s">
        <v>3706</v>
      </c>
      <c r="B16149" s="4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1" t="s">
        <v>1253</v>
      </c>
      <c r="I16149" s="1" t="s">
        <v>1253</v>
      </c>
      <c r="J16149" s="1" t="s">
        <v>438</v>
      </c>
      <c r="K16149">
        <v>2</v>
      </c>
    </row>
    <row r="16150" spans="1:11" x14ac:dyDescent="0.25">
      <c r="A16150" s="1" t="s">
        <v>3708</v>
      </c>
      <c r="B16150" s="4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1" t="s">
        <v>1253</v>
      </c>
      <c r="I16150" s="1" t="s">
        <v>1253</v>
      </c>
      <c r="J16150" s="1" t="s">
        <v>438</v>
      </c>
      <c r="K16150">
        <v>2</v>
      </c>
    </row>
    <row r="16151" spans="1:11" x14ac:dyDescent="0.25">
      <c r="A16151" s="1" t="s">
        <v>3708</v>
      </c>
      <c r="B16151" s="4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1" t="s">
        <v>1253</v>
      </c>
      <c r="I16151" s="1" t="s">
        <v>1253</v>
      </c>
      <c r="J16151" s="1" t="s">
        <v>438</v>
      </c>
      <c r="K16151">
        <v>2</v>
      </c>
    </row>
    <row r="16152" spans="1:11" x14ac:dyDescent="0.25">
      <c r="A16152" s="1" t="s">
        <v>3708</v>
      </c>
      <c r="B16152" s="4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1" t="s">
        <v>1253</v>
      </c>
      <c r="I16152" s="1" t="s">
        <v>1253</v>
      </c>
      <c r="J16152" s="1" t="s">
        <v>438</v>
      </c>
      <c r="K16152">
        <v>2</v>
      </c>
    </row>
    <row r="16153" spans="1:11" x14ac:dyDescent="0.25">
      <c r="A16153" s="1" t="s">
        <v>3709</v>
      </c>
      <c r="B16153" s="4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1" t="s">
        <v>1253</v>
      </c>
      <c r="I16153" s="1" t="s">
        <v>1253</v>
      </c>
      <c r="J16153" s="1" t="s">
        <v>438</v>
      </c>
      <c r="K16153">
        <v>2</v>
      </c>
    </row>
    <row r="16154" spans="1:11" x14ac:dyDescent="0.25">
      <c r="A16154" s="1" t="s">
        <v>3709</v>
      </c>
      <c r="B16154" s="4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1" t="s">
        <v>1253</v>
      </c>
      <c r="I16154" s="1" t="s">
        <v>1253</v>
      </c>
      <c r="J16154" s="1" t="s">
        <v>438</v>
      </c>
      <c r="K16154">
        <v>2</v>
      </c>
    </row>
    <row r="16155" spans="1:11" x14ac:dyDescent="0.25">
      <c r="A16155" s="1" t="s">
        <v>3710</v>
      </c>
      <c r="B16155" s="4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1" t="s">
        <v>1253</v>
      </c>
      <c r="I16155" s="1" t="s">
        <v>1253</v>
      </c>
      <c r="J16155" s="1" t="s">
        <v>438</v>
      </c>
      <c r="K16155">
        <v>2</v>
      </c>
    </row>
    <row r="16156" spans="1:11" x14ac:dyDescent="0.25">
      <c r="A16156" s="1" t="s">
        <v>3710</v>
      </c>
      <c r="B16156" s="4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1" t="s">
        <v>1253</v>
      </c>
      <c r="I16156" s="1" t="s">
        <v>1253</v>
      </c>
      <c r="J16156" s="1" t="s">
        <v>438</v>
      </c>
      <c r="K16156">
        <v>2</v>
      </c>
    </row>
    <row r="16157" spans="1:11" x14ac:dyDescent="0.25">
      <c r="A16157" s="1" t="s">
        <v>3710</v>
      </c>
      <c r="B16157" s="4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1" t="s">
        <v>1253</v>
      </c>
      <c r="I16157" s="1" t="s">
        <v>1253</v>
      </c>
      <c r="J16157" s="1" t="s">
        <v>438</v>
      </c>
      <c r="K16157">
        <v>2</v>
      </c>
    </row>
    <row r="16158" spans="1:11" x14ac:dyDescent="0.25">
      <c r="A16158" s="1" t="s">
        <v>3711</v>
      </c>
      <c r="B16158" s="4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1" t="s">
        <v>1253</v>
      </c>
      <c r="I16158" s="1" t="s">
        <v>1253</v>
      </c>
      <c r="J16158" s="1" t="s">
        <v>438</v>
      </c>
      <c r="K16158">
        <v>3</v>
      </c>
    </row>
    <row r="16159" spans="1:11" x14ac:dyDescent="0.25">
      <c r="A16159" s="1" t="s">
        <v>3711</v>
      </c>
      <c r="B16159" s="4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1" t="s">
        <v>1253</v>
      </c>
      <c r="I16159" s="1" t="s">
        <v>1253</v>
      </c>
      <c r="J16159" s="1" t="s">
        <v>438</v>
      </c>
      <c r="K16159">
        <v>3</v>
      </c>
    </row>
    <row r="16160" spans="1:11" x14ac:dyDescent="0.25">
      <c r="A16160" s="1" t="s">
        <v>3711</v>
      </c>
      <c r="B16160" s="4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1" t="s">
        <v>1253</v>
      </c>
      <c r="I16160" s="1" t="s">
        <v>1253</v>
      </c>
      <c r="J16160" s="1" t="s">
        <v>438</v>
      </c>
      <c r="K16160">
        <v>3</v>
      </c>
    </row>
    <row r="16161" spans="1:11" x14ac:dyDescent="0.25">
      <c r="A16161" s="1" t="s">
        <v>3712</v>
      </c>
      <c r="B16161" s="4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1" t="s">
        <v>1253</v>
      </c>
      <c r="I16161" s="1" t="s">
        <v>1253</v>
      </c>
      <c r="J16161" s="1" t="s">
        <v>438</v>
      </c>
      <c r="K16161">
        <v>3</v>
      </c>
    </row>
    <row r="16162" spans="1:11" x14ac:dyDescent="0.25">
      <c r="A16162" s="1" t="s">
        <v>3712</v>
      </c>
      <c r="B16162" s="4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1" t="s">
        <v>1253</v>
      </c>
      <c r="I16162" s="1" t="s">
        <v>1253</v>
      </c>
      <c r="J16162" s="1" t="s">
        <v>438</v>
      </c>
      <c r="K16162">
        <v>3</v>
      </c>
    </row>
    <row r="16163" spans="1:11" x14ac:dyDescent="0.25">
      <c r="A16163" s="1" t="s">
        <v>3712</v>
      </c>
      <c r="B16163" s="4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1" t="s">
        <v>1253</v>
      </c>
      <c r="I16163" s="1" t="s">
        <v>1253</v>
      </c>
      <c r="J16163" s="1" t="s">
        <v>438</v>
      </c>
      <c r="K16163">
        <v>3</v>
      </c>
    </row>
    <row r="16164" spans="1:11" x14ac:dyDescent="0.25">
      <c r="A16164" s="1" t="s">
        <v>3713</v>
      </c>
      <c r="B16164" s="4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1" t="s">
        <v>1253</v>
      </c>
      <c r="I16164" s="1" t="s">
        <v>1253</v>
      </c>
      <c r="J16164" s="1" t="s">
        <v>438</v>
      </c>
      <c r="K16164">
        <v>3</v>
      </c>
    </row>
    <row r="16165" spans="1:11" x14ac:dyDescent="0.25">
      <c r="A16165" s="1" t="s">
        <v>3716</v>
      </c>
      <c r="B16165" s="4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1" t="s">
        <v>1253</v>
      </c>
      <c r="I16165" s="1" t="s">
        <v>1253</v>
      </c>
      <c r="J16165" s="1" t="s">
        <v>438</v>
      </c>
      <c r="K16165">
        <v>3</v>
      </c>
    </row>
    <row r="16166" spans="1:11" x14ac:dyDescent="0.25">
      <c r="A16166" s="1" t="s">
        <v>3716</v>
      </c>
      <c r="B16166" s="4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1" t="s">
        <v>1253</v>
      </c>
      <c r="I16166" s="1" t="s">
        <v>1253</v>
      </c>
      <c r="J16166" s="1" t="s">
        <v>438</v>
      </c>
      <c r="K16166">
        <v>3</v>
      </c>
    </row>
    <row r="16167" spans="1:11" x14ac:dyDescent="0.25">
      <c r="A16167" s="1" t="s">
        <v>3716</v>
      </c>
      <c r="B16167" s="4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1" t="s">
        <v>1253</v>
      </c>
      <c r="I16167" s="1" t="s">
        <v>1253</v>
      </c>
      <c r="J16167" s="1" t="s">
        <v>438</v>
      </c>
      <c r="K16167">
        <v>3</v>
      </c>
    </row>
    <row r="16168" spans="1:11" x14ac:dyDescent="0.25">
      <c r="A16168" s="1" t="s">
        <v>3718</v>
      </c>
      <c r="B16168" s="4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1" t="s">
        <v>1253</v>
      </c>
      <c r="I16168" s="1" t="s">
        <v>1253</v>
      </c>
      <c r="J16168" s="1" t="s">
        <v>438</v>
      </c>
      <c r="K16168">
        <v>3</v>
      </c>
    </row>
    <row r="16169" spans="1:11" x14ac:dyDescent="0.25">
      <c r="A16169" s="1" t="s">
        <v>3719</v>
      </c>
      <c r="B16169" s="4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1" t="s">
        <v>1253</v>
      </c>
      <c r="I16169" s="1" t="s">
        <v>1253</v>
      </c>
      <c r="J16169" s="1" t="s">
        <v>438</v>
      </c>
      <c r="K16169">
        <v>3</v>
      </c>
    </row>
    <row r="16170" spans="1:11" x14ac:dyDescent="0.25">
      <c r="A16170" s="1" t="s">
        <v>3719</v>
      </c>
      <c r="B16170" s="4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1" t="s">
        <v>1253</v>
      </c>
      <c r="I16170" s="1" t="s">
        <v>1253</v>
      </c>
      <c r="J16170" s="1" t="s">
        <v>438</v>
      </c>
      <c r="K16170">
        <v>3</v>
      </c>
    </row>
    <row r="16171" spans="1:11" x14ac:dyDescent="0.25">
      <c r="A16171" s="1" t="s">
        <v>3719</v>
      </c>
      <c r="B16171" s="4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1" t="s">
        <v>1253</v>
      </c>
      <c r="I16171" s="1" t="s">
        <v>1253</v>
      </c>
      <c r="J16171" s="1" t="s">
        <v>438</v>
      </c>
      <c r="K16171">
        <v>3</v>
      </c>
    </row>
    <row r="16172" spans="1:11" x14ac:dyDescent="0.25">
      <c r="A16172" s="1" t="s">
        <v>3719</v>
      </c>
      <c r="B16172" s="4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1" t="s">
        <v>1253</v>
      </c>
      <c r="I16172" s="1" t="s">
        <v>1253</v>
      </c>
      <c r="J16172" s="1" t="s">
        <v>438</v>
      </c>
      <c r="K16172">
        <v>3</v>
      </c>
    </row>
    <row r="16173" spans="1:11" x14ac:dyDescent="0.25">
      <c r="A16173" s="1" t="s">
        <v>3725</v>
      </c>
      <c r="B16173" s="4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1" t="s">
        <v>1253</v>
      </c>
      <c r="I16173" s="1" t="s">
        <v>1253</v>
      </c>
      <c r="J16173" s="1" t="s">
        <v>438</v>
      </c>
      <c r="K16173">
        <v>4</v>
      </c>
    </row>
    <row r="16174" spans="1:11" x14ac:dyDescent="0.25">
      <c r="A16174" s="1" t="s">
        <v>3725</v>
      </c>
      <c r="B16174" s="4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1" t="s">
        <v>1253</v>
      </c>
      <c r="I16174" s="1" t="s">
        <v>1253</v>
      </c>
      <c r="J16174" s="1" t="s">
        <v>438</v>
      </c>
      <c r="K16174">
        <v>4</v>
      </c>
    </row>
    <row r="16175" spans="1:11" x14ac:dyDescent="0.25">
      <c r="A16175" s="1" t="s">
        <v>3726</v>
      </c>
      <c r="B16175" s="4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1" t="s">
        <v>1253</v>
      </c>
      <c r="I16175" s="1" t="s">
        <v>1253</v>
      </c>
      <c r="J16175" s="1" t="s">
        <v>438</v>
      </c>
      <c r="K16175">
        <v>4</v>
      </c>
    </row>
    <row r="16176" spans="1:11" x14ac:dyDescent="0.25">
      <c r="A16176" s="1" t="s">
        <v>3728</v>
      </c>
      <c r="B16176" s="4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1" t="s">
        <v>1253</v>
      </c>
      <c r="I16176" s="1" t="s">
        <v>1253</v>
      </c>
      <c r="J16176" s="1" t="s">
        <v>438</v>
      </c>
      <c r="K16176">
        <v>4</v>
      </c>
    </row>
    <row r="16177" spans="1:11" x14ac:dyDescent="0.25">
      <c r="A16177" s="1" t="s">
        <v>3729</v>
      </c>
      <c r="B16177" s="4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1" t="s">
        <v>1253</v>
      </c>
      <c r="I16177" s="1" t="s">
        <v>1253</v>
      </c>
      <c r="J16177" s="1" t="s">
        <v>438</v>
      </c>
      <c r="K16177">
        <v>4</v>
      </c>
    </row>
    <row r="16178" spans="1:11" x14ac:dyDescent="0.25">
      <c r="A16178" s="1" t="s">
        <v>3729</v>
      </c>
      <c r="B16178" s="4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1" t="s">
        <v>1253</v>
      </c>
      <c r="I16178" s="1" t="s">
        <v>1253</v>
      </c>
      <c r="J16178" s="1" t="s">
        <v>438</v>
      </c>
      <c r="K16178">
        <v>4</v>
      </c>
    </row>
    <row r="16179" spans="1:11" x14ac:dyDescent="0.25">
      <c r="A16179" s="1" t="s">
        <v>3729</v>
      </c>
      <c r="B16179" s="4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1" t="s">
        <v>1253</v>
      </c>
      <c r="I16179" s="1" t="s">
        <v>1253</v>
      </c>
      <c r="J16179" s="1" t="s">
        <v>438</v>
      </c>
      <c r="K16179">
        <v>4</v>
      </c>
    </row>
    <row r="16180" spans="1:11" x14ac:dyDescent="0.25">
      <c r="A16180" s="1" t="s">
        <v>3732</v>
      </c>
      <c r="B16180" s="4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1" t="s">
        <v>1253</v>
      </c>
      <c r="I16180" s="1" t="s">
        <v>1253</v>
      </c>
      <c r="J16180" s="1" t="s">
        <v>438</v>
      </c>
      <c r="K16180">
        <v>5</v>
      </c>
    </row>
    <row r="16181" spans="1:11" x14ac:dyDescent="0.25">
      <c r="A16181" s="1" t="s">
        <v>3732</v>
      </c>
      <c r="B16181" s="4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1" t="s">
        <v>1253</v>
      </c>
      <c r="I16181" s="1" t="s">
        <v>1253</v>
      </c>
      <c r="J16181" s="1" t="s">
        <v>438</v>
      </c>
      <c r="K16181">
        <v>5</v>
      </c>
    </row>
    <row r="16182" spans="1:11" x14ac:dyDescent="0.25">
      <c r="A16182" s="1" t="s">
        <v>3737</v>
      </c>
      <c r="B16182" s="4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1" t="s">
        <v>1253</v>
      </c>
      <c r="I16182" s="1" t="s">
        <v>1253</v>
      </c>
      <c r="J16182" s="1" t="s">
        <v>438</v>
      </c>
      <c r="K16182">
        <v>5</v>
      </c>
    </row>
    <row r="16183" spans="1:11" x14ac:dyDescent="0.25">
      <c r="A16183" s="1" t="s">
        <v>3739</v>
      </c>
      <c r="B16183" s="4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1" t="s">
        <v>1253</v>
      </c>
      <c r="I16183" s="1" t="s">
        <v>1253</v>
      </c>
      <c r="J16183" s="1" t="s">
        <v>438</v>
      </c>
      <c r="K16183">
        <v>5</v>
      </c>
    </row>
    <row r="16184" spans="1:11" x14ac:dyDescent="0.25">
      <c r="A16184" s="1" t="s">
        <v>3652</v>
      </c>
      <c r="B16184" s="4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1" t="s">
        <v>1265</v>
      </c>
      <c r="I16184" s="1" t="s">
        <v>1265</v>
      </c>
      <c r="J16184" s="1" t="s">
        <v>443</v>
      </c>
      <c r="K16184">
        <v>7</v>
      </c>
    </row>
    <row r="16185" spans="1:11" x14ac:dyDescent="0.25">
      <c r="A16185" s="1" t="s">
        <v>3654</v>
      </c>
      <c r="B16185" s="4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1" t="s">
        <v>1265</v>
      </c>
      <c r="I16185" s="1" t="s">
        <v>1265</v>
      </c>
      <c r="J16185" s="1" t="s">
        <v>443</v>
      </c>
      <c r="K16185">
        <v>7</v>
      </c>
    </row>
    <row r="16186" spans="1:11" x14ac:dyDescent="0.25">
      <c r="A16186" s="1" t="s">
        <v>3656</v>
      </c>
      <c r="B16186" s="4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1" t="s">
        <v>1265</v>
      </c>
      <c r="I16186" s="1" t="s">
        <v>1265</v>
      </c>
      <c r="J16186" s="1" t="s">
        <v>443</v>
      </c>
      <c r="K16186">
        <v>7</v>
      </c>
    </row>
    <row r="16187" spans="1:11" x14ac:dyDescent="0.25">
      <c r="A16187" s="1" t="s">
        <v>3656</v>
      </c>
      <c r="B16187" s="4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1" t="s">
        <v>1265</v>
      </c>
      <c r="I16187" s="1" t="s">
        <v>1265</v>
      </c>
      <c r="J16187" s="1" t="s">
        <v>443</v>
      </c>
      <c r="K16187">
        <v>7</v>
      </c>
    </row>
    <row r="16188" spans="1:11" x14ac:dyDescent="0.25">
      <c r="A16188" s="1" t="s">
        <v>3656</v>
      </c>
      <c r="B16188" s="4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1" t="s">
        <v>1265</v>
      </c>
      <c r="I16188" s="1" t="s">
        <v>1265</v>
      </c>
      <c r="J16188" s="1" t="s">
        <v>443</v>
      </c>
      <c r="K16188">
        <v>7</v>
      </c>
    </row>
    <row r="16189" spans="1:11" x14ac:dyDescent="0.25">
      <c r="A16189" s="1" t="s">
        <v>3656</v>
      </c>
      <c r="B16189" s="4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1" t="s">
        <v>1265</v>
      </c>
      <c r="I16189" s="1" t="s">
        <v>1265</v>
      </c>
      <c r="J16189" s="1" t="s">
        <v>443</v>
      </c>
      <c r="K16189">
        <v>7</v>
      </c>
    </row>
    <row r="16190" spans="1:11" x14ac:dyDescent="0.25">
      <c r="A16190" s="1" t="s">
        <v>3657</v>
      </c>
      <c r="B16190" s="4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1" t="s">
        <v>1265</v>
      </c>
      <c r="I16190" s="1" t="s">
        <v>1265</v>
      </c>
      <c r="J16190" s="1" t="s">
        <v>443</v>
      </c>
      <c r="K16190">
        <v>7</v>
      </c>
    </row>
    <row r="16191" spans="1:11" x14ac:dyDescent="0.25">
      <c r="A16191" s="1" t="s">
        <v>3657</v>
      </c>
      <c r="B16191" s="4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1" t="s">
        <v>1265</v>
      </c>
      <c r="I16191" s="1" t="s">
        <v>1265</v>
      </c>
      <c r="J16191" s="1" t="s">
        <v>443</v>
      </c>
      <c r="K16191">
        <v>7</v>
      </c>
    </row>
    <row r="16192" spans="1:11" x14ac:dyDescent="0.25">
      <c r="A16192" s="1" t="s">
        <v>5282</v>
      </c>
      <c r="B16192" s="4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1" t="s">
        <v>1265</v>
      </c>
      <c r="I16192" s="1" t="s">
        <v>1265</v>
      </c>
      <c r="J16192" s="1" t="s">
        <v>443</v>
      </c>
      <c r="K16192">
        <v>7</v>
      </c>
    </row>
    <row r="16193" spans="1:11" x14ac:dyDescent="0.25">
      <c r="A16193" s="1" t="s">
        <v>5309</v>
      </c>
      <c r="B16193" s="4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1" t="s">
        <v>1265</v>
      </c>
      <c r="I16193" s="1" t="s">
        <v>1265</v>
      </c>
      <c r="J16193" s="1" t="s">
        <v>443</v>
      </c>
      <c r="K16193">
        <v>7</v>
      </c>
    </row>
    <row r="16194" spans="1:11" x14ac:dyDescent="0.25">
      <c r="A16194" s="1" t="s">
        <v>3663</v>
      </c>
      <c r="B16194" s="4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1" t="s">
        <v>1265</v>
      </c>
      <c r="I16194" s="1" t="s">
        <v>1265</v>
      </c>
      <c r="J16194" s="1" t="s">
        <v>443</v>
      </c>
      <c r="K16194">
        <v>8</v>
      </c>
    </row>
    <row r="16195" spans="1:11" x14ac:dyDescent="0.25">
      <c r="A16195" s="1" t="s">
        <v>3663</v>
      </c>
      <c r="B16195" s="4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1" t="s">
        <v>1265</v>
      </c>
      <c r="I16195" s="1" t="s">
        <v>1265</v>
      </c>
      <c r="J16195" s="1" t="s">
        <v>443</v>
      </c>
      <c r="K16195">
        <v>8</v>
      </c>
    </row>
    <row r="16196" spans="1:11" x14ac:dyDescent="0.25">
      <c r="A16196" s="1" t="s">
        <v>3668</v>
      </c>
      <c r="B16196" s="4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1" t="s">
        <v>1265</v>
      </c>
      <c r="I16196" s="1" t="s">
        <v>1265</v>
      </c>
      <c r="J16196" s="1" t="s">
        <v>443</v>
      </c>
      <c r="K16196">
        <v>8</v>
      </c>
    </row>
    <row r="16197" spans="1:11" x14ac:dyDescent="0.25">
      <c r="A16197" s="1" t="s">
        <v>3668</v>
      </c>
      <c r="B16197" s="4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1" t="s">
        <v>1265</v>
      </c>
      <c r="I16197" s="1" t="s">
        <v>1265</v>
      </c>
      <c r="J16197" s="1" t="s">
        <v>443</v>
      </c>
      <c r="K16197">
        <v>8</v>
      </c>
    </row>
    <row r="16198" spans="1:11" x14ac:dyDescent="0.25">
      <c r="A16198" s="1" t="s">
        <v>3668</v>
      </c>
      <c r="B16198" s="4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1" t="s">
        <v>1265</v>
      </c>
      <c r="I16198" s="1" t="s">
        <v>1265</v>
      </c>
      <c r="J16198" s="1" t="s">
        <v>443</v>
      </c>
      <c r="K16198">
        <v>8</v>
      </c>
    </row>
    <row r="16199" spans="1:11" x14ac:dyDescent="0.25">
      <c r="A16199" s="1" t="s">
        <v>3670</v>
      </c>
      <c r="B16199" s="4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1" t="s">
        <v>1265</v>
      </c>
      <c r="I16199" s="1" t="s">
        <v>1265</v>
      </c>
      <c r="J16199" s="1" t="s">
        <v>443</v>
      </c>
      <c r="K16199">
        <v>9</v>
      </c>
    </row>
    <row r="16200" spans="1:11" x14ac:dyDescent="0.25">
      <c r="A16200" s="1" t="s">
        <v>3670</v>
      </c>
      <c r="B16200" s="4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1" t="s">
        <v>1265</v>
      </c>
      <c r="I16200" s="1" t="s">
        <v>1265</v>
      </c>
      <c r="J16200" s="1" t="s">
        <v>443</v>
      </c>
      <c r="K16200">
        <v>9</v>
      </c>
    </row>
    <row r="16201" spans="1:11" x14ac:dyDescent="0.25">
      <c r="A16201" s="1" t="s">
        <v>3673</v>
      </c>
      <c r="B16201" s="4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1" t="s">
        <v>1265</v>
      </c>
      <c r="I16201" s="1" t="s">
        <v>1265</v>
      </c>
      <c r="J16201" s="1" t="s">
        <v>443</v>
      </c>
      <c r="K16201">
        <v>9</v>
      </c>
    </row>
    <row r="16202" spans="1:11" x14ac:dyDescent="0.25">
      <c r="A16202" s="1" t="s">
        <v>3673</v>
      </c>
      <c r="B16202" s="4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1" t="s">
        <v>1265</v>
      </c>
      <c r="I16202" s="1" t="s">
        <v>1265</v>
      </c>
      <c r="J16202" s="1" t="s">
        <v>443</v>
      </c>
      <c r="K16202">
        <v>9</v>
      </c>
    </row>
    <row r="16203" spans="1:11" x14ac:dyDescent="0.25">
      <c r="A16203" s="1" t="s">
        <v>5285</v>
      </c>
      <c r="B16203" s="4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1" t="s">
        <v>1265</v>
      </c>
      <c r="I16203" s="1" t="s">
        <v>1265</v>
      </c>
      <c r="J16203" s="1" t="s">
        <v>443</v>
      </c>
      <c r="K16203">
        <v>9</v>
      </c>
    </row>
    <row r="16204" spans="1:11" x14ac:dyDescent="0.25">
      <c r="A16204" s="1" t="s">
        <v>3675</v>
      </c>
      <c r="B16204" s="4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1" t="s">
        <v>1265</v>
      </c>
      <c r="I16204" s="1" t="s">
        <v>1265</v>
      </c>
      <c r="J16204" s="1" t="s">
        <v>443</v>
      </c>
      <c r="K16204">
        <v>9</v>
      </c>
    </row>
    <row r="16205" spans="1:11" x14ac:dyDescent="0.25">
      <c r="A16205" s="1" t="s">
        <v>3675</v>
      </c>
      <c r="B16205" s="4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1" t="s">
        <v>1265</v>
      </c>
      <c r="I16205" s="1" t="s">
        <v>1265</v>
      </c>
      <c r="J16205" s="1" t="s">
        <v>443</v>
      </c>
      <c r="K16205">
        <v>9</v>
      </c>
    </row>
    <row r="16206" spans="1:11" x14ac:dyDescent="0.25">
      <c r="A16206" s="1" t="s">
        <v>3675</v>
      </c>
      <c r="B16206" s="4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1" t="s">
        <v>1265</v>
      </c>
      <c r="I16206" s="1" t="s">
        <v>1265</v>
      </c>
      <c r="J16206" s="1" t="s">
        <v>443</v>
      </c>
      <c r="K16206">
        <v>9</v>
      </c>
    </row>
    <row r="16207" spans="1:11" x14ac:dyDescent="0.25">
      <c r="A16207" s="1" t="s">
        <v>3675</v>
      </c>
      <c r="B16207" s="4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1" t="s">
        <v>1265</v>
      </c>
      <c r="I16207" s="1" t="s">
        <v>1265</v>
      </c>
      <c r="J16207" s="1" t="s">
        <v>443</v>
      </c>
      <c r="K16207">
        <v>9</v>
      </c>
    </row>
    <row r="16208" spans="1:11" x14ac:dyDescent="0.25">
      <c r="A16208" s="1" t="s">
        <v>3675</v>
      </c>
      <c r="B16208" s="4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1" t="s">
        <v>1265</v>
      </c>
      <c r="I16208" s="1" t="s">
        <v>1265</v>
      </c>
      <c r="J16208" s="1" t="s">
        <v>443</v>
      </c>
      <c r="K16208">
        <v>9</v>
      </c>
    </row>
    <row r="16209" spans="1:11" x14ac:dyDescent="0.25">
      <c r="A16209" s="1" t="s">
        <v>5289</v>
      </c>
      <c r="B16209" s="4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1" t="s">
        <v>1265</v>
      </c>
      <c r="I16209" s="1" t="s">
        <v>1265</v>
      </c>
      <c r="J16209" s="1" t="s">
        <v>443</v>
      </c>
      <c r="K16209">
        <v>9</v>
      </c>
    </row>
    <row r="16210" spans="1:11" x14ac:dyDescent="0.25">
      <c r="A16210" s="1" t="s">
        <v>5310</v>
      </c>
      <c r="B16210" s="4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1" t="s">
        <v>1388</v>
      </c>
      <c r="I16210" s="1" t="s">
        <v>1388</v>
      </c>
      <c r="J16210" s="1" t="s">
        <v>443</v>
      </c>
      <c r="K16210">
        <v>10</v>
      </c>
    </row>
    <row r="16211" spans="1:11" x14ac:dyDescent="0.25">
      <c r="A16211" s="1" t="s">
        <v>5310</v>
      </c>
      <c r="B16211" s="4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1" t="s">
        <v>1388</v>
      </c>
      <c r="I16211" s="1" t="s">
        <v>1388</v>
      </c>
      <c r="J16211" s="1" t="s">
        <v>443</v>
      </c>
      <c r="K16211">
        <v>10</v>
      </c>
    </row>
    <row r="16212" spans="1:11" x14ac:dyDescent="0.25">
      <c r="A16212" s="1" t="s">
        <v>5292</v>
      </c>
      <c r="B16212" s="4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1" t="s">
        <v>1388</v>
      </c>
      <c r="I16212" s="1" t="s">
        <v>1388</v>
      </c>
      <c r="J16212" s="1" t="s">
        <v>443</v>
      </c>
      <c r="K16212">
        <v>10</v>
      </c>
    </row>
    <row r="16213" spans="1:11" x14ac:dyDescent="0.25">
      <c r="A16213" s="1" t="s">
        <v>3678</v>
      </c>
      <c r="B16213" s="4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1" t="s">
        <v>1388</v>
      </c>
      <c r="I16213" s="1" t="s">
        <v>1388</v>
      </c>
      <c r="J16213" s="1" t="s">
        <v>443</v>
      </c>
      <c r="K16213">
        <v>10</v>
      </c>
    </row>
    <row r="16214" spans="1:11" x14ac:dyDescent="0.25">
      <c r="A16214" s="1" t="s">
        <v>3678</v>
      </c>
      <c r="B16214" s="4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1" t="s">
        <v>1388</v>
      </c>
      <c r="I16214" s="1" t="s">
        <v>1388</v>
      </c>
      <c r="J16214" s="1" t="s">
        <v>443</v>
      </c>
      <c r="K16214">
        <v>10</v>
      </c>
    </row>
    <row r="16215" spans="1:11" x14ac:dyDescent="0.25">
      <c r="A16215" s="1" t="s">
        <v>3678</v>
      </c>
      <c r="B16215" s="4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1" t="s">
        <v>1388</v>
      </c>
      <c r="I16215" s="1" t="s">
        <v>1388</v>
      </c>
      <c r="J16215" s="1" t="s">
        <v>443</v>
      </c>
      <c r="K16215">
        <v>10</v>
      </c>
    </row>
    <row r="16216" spans="1:11" x14ac:dyDescent="0.25">
      <c r="A16216" s="1" t="s">
        <v>3680</v>
      </c>
      <c r="B16216" s="4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1" t="s">
        <v>1388</v>
      </c>
      <c r="I16216" s="1" t="s">
        <v>1388</v>
      </c>
      <c r="J16216" s="1" t="s">
        <v>443</v>
      </c>
      <c r="K16216">
        <v>10</v>
      </c>
    </row>
    <row r="16217" spans="1:11" x14ac:dyDescent="0.25">
      <c r="A16217" s="1" t="s">
        <v>3680</v>
      </c>
      <c r="B16217" s="4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1" t="s">
        <v>1388</v>
      </c>
      <c r="I16217" s="1" t="s">
        <v>1388</v>
      </c>
      <c r="J16217" s="1" t="s">
        <v>443</v>
      </c>
      <c r="K16217">
        <v>10</v>
      </c>
    </row>
    <row r="16218" spans="1:11" x14ac:dyDescent="0.25">
      <c r="A16218" s="1" t="s">
        <v>3680</v>
      </c>
      <c r="B16218" s="4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1" t="s">
        <v>1388</v>
      </c>
      <c r="I16218" s="1" t="s">
        <v>1388</v>
      </c>
      <c r="J16218" s="1" t="s">
        <v>443</v>
      </c>
      <c r="K16218">
        <v>10</v>
      </c>
    </row>
    <row r="16219" spans="1:11" x14ac:dyDescent="0.25">
      <c r="A16219" s="1" t="s">
        <v>3680</v>
      </c>
      <c r="B16219" s="4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1" t="s">
        <v>1388</v>
      </c>
      <c r="I16219" s="1" t="s">
        <v>1388</v>
      </c>
      <c r="J16219" s="1" t="s">
        <v>443</v>
      </c>
      <c r="K16219">
        <v>10</v>
      </c>
    </row>
    <row r="16220" spans="1:11" x14ac:dyDescent="0.25">
      <c r="A16220" s="1" t="s">
        <v>3680</v>
      </c>
      <c r="B16220" s="4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1" t="s">
        <v>1388</v>
      </c>
      <c r="I16220" s="1" t="s">
        <v>1388</v>
      </c>
      <c r="J16220" s="1" t="s">
        <v>443</v>
      </c>
      <c r="K16220">
        <v>10</v>
      </c>
    </row>
    <row r="16221" spans="1:11" x14ac:dyDescent="0.25">
      <c r="A16221" s="1" t="s">
        <v>3680</v>
      </c>
      <c r="B16221" s="4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1" t="s">
        <v>1388</v>
      </c>
      <c r="I16221" s="1" t="s">
        <v>1388</v>
      </c>
      <c r="J16221" s="1" t="s">
        <v>443</v>
      </c>
      <c r="K16221">
        <v>10</v>
      </c>
    </row>
    <row r="16222" spans="1:11" x14ac:dyDescent="0.25">
      <c r="A16222" s="1" t="s">
        <v>3680</v>
      </c>
      <c r="B16222" s="4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1" t="s">
        <v>1388</v>
      </c>
      <c r="I16222" s="1" t="s">
        <v>1388</v>
      </c>
      <c r="J16222" s="1" t="s">
        <v>443</v>
      </c>
      <c r="K16222">
        <v>10</v>
      </c>
    </row>
    <row r="16223" spans="1:11" x14ac:dyDescent="0.25">
      <c r="A16223" s="1" t="s">
        <v>3680</v>
      </c>
      <c r="B16223" s="4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1" t="s">
        <v>1388</v>
      </c>
      <c r="I16223" s="1" t="s">
        <v>1388</v>
      </c>
      <c r="J16223" s="1" t="s">
        <v>443</v>
      </c>
      <c r="K16223">
        <v>10</v>
      </c>
    </row>
    <row r="16224" spans="1:11" x14ac:dyDescent="0.25">
      <c r="A16224" s="1" t="s">
        <v>3681</v>
      </c>
      <c r="B16224" s="4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1" t="s">
        <v>1388</v>
      </c>
      <c r="I16224" s="1" t="s">
        <v>1388</v>
      </c>
      <c r="J16224" s="1" t="s">
        <v>443</v>
      </c>
      <c r="K16224">
        <v>10</v>
      </c>
    </row>
    <row r="16225" spans="1:11" x14ac:dyDescent="0.25">
      <c r="A16225" s="1" t="s">
        <v>3683</v>
      </c>
      <c r="B16225" s="4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1" t="s">
        <v>1388</v>
      </c>
      <c r="I16225" s="1" t="s">
        <v>1388</v>
      </c>
      <c r="J16225" s="1" t="s">
        <v>443</v>
      </c>
      <c r="K16225">
        <v>11</v>
      </c>
    </row>
    <row r="16226" spans="1:11" x14ac:dyDescent="0.25">
      <c r="A16226" s="1" t="s">
        <v>3686</v>
      </c>
      <c r="B16226" s="4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1" t="s">
        <v>1388</v>
      </c>
      <c r="I16226" s="1" t="s">
        <v>1388</v>
      </c>
      <c r="J16226" s="1" t="s">
        <v>443</v>
      </c>
      <c r="K16226">
        <v>11</v>
      </c>
    </row>
    <row r="16227" spans="1:11" x14ac:dyDescent="0.25">
      <c r="A16227" s="1" t="s">
        <v>3689</v>
      </c>
      <c r="B16227" s="4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1" t="s">
        <v>1388</v>
      </c>
      <c r="I16227" s="1" t="s">
        <v>1388</v>
      </c>
      <c r="J16227" s="1" t="s">
        <v>443</v>
      </c>
      <c r="K16227">
        <v>11</v>
      </c>
    </row>
    <row r="16228" spans="1:11" x14ac:dyDescent="0.25">
      <c r="A16228" s="1" t="s">
        <v>3689</v>
      </c>
      <c r="B16228" s="4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1" t="s">
        <v>1388</v>
      </c>
      <c r="I16228" s="1" t="s">
        <v>1388</v>
      </c>
      <c r="J16228" s="1" t="s">
        <v>443</v>
      </c>
      <c r="K16228">
        <v>11</v>
      </c>
    </row>
    <row r="16229" spans="1:11" x14ac:dyDescent="0.25">
      <c r="A16229" s="1" t="s">
        <v>3690</v>
      </c>
      <c r="B16229" s="4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1" t="s">
        <v>1388</v>
      </c>
      <c r="I16229" s="1" t="s">
        <v>1388</v>
      </c>
      <c r="J16229" s="1" t="s">
        <v>443</v>
      </c>
      <c r="K16229">
        <v>12</v>
      </c>
    </row>
    <row r="16230" spans="1:11" x14ac:dyDescent="0.25">
      <c r="A16230" s="1" t="s">
        <v>3690</v>
      </c>
      <c r="B16230" s="4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1" t="s">
        <v>1388</v>
      </c>
      <c r="I16230" s="1" t="s">
        <v>1388</v>
      </c>
      <c r="J16230" s="1" t="s">
        <v>443</v>
      </c>
      <c r="K16230">
        <v>12</v>
      </c>
    </row>
    <row r="16231" spans="1:11" x14ac:dyDescent="0.25">
      <c r="A16231" s="1" t="s">
        <v>3690</v>
      </c>
      <c r="B16231" s="4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1" t="s">
        <v>1388</v>
      </c>
      <c r="I16231" s="1" t="s">
        <v>1388</v>
      </c>
      <c r="J16231" s="1" t="s">
        <v>443</v>
      </c>
      <c r="K16231">
        <v>12</v>
      </c>
    </row>
    <row r="16232" spans="1:11" x14ac:dyDescent="0.25">
      <c r="A16232" s="1" t="s">
        <v>3690</v>
      </c>
      <c r="B16232" s="4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1" t="s">
        <v>1388</v>
      </c>
      <c r="I16232" s="1" t="s">
        <v>1388</v>
      </c>
      <c r="J16232" s="1" t="s">
        <v>443</v>
      </c>
      <c r="K16232">
        <v>12</v>
      </c>
    </row>
    <row r="16233" spans="1:11" x14ac:dyDescent="0.25">
      <c r="A16233" s="1" t="s">
        <v>3690</v>
      </c>
      <c r="B16233" s="4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1" t="s">
        <v>1388</v>
      </c>
      <c r="I16233" s="1" t="s">
        <v>1388</v>
      </c>
      <c r="J16233" s="1" t="s">
        <v>443</v>
      </c>
      <c r="K16233">
        <v>12</v>
      </c>
    </row>
    <row r="16234" spans="1:11" x14ac:dyDescent="0.25">
      <c r="A16234" s="1" t="s">
        <v>3691</v>
      </c>
      <c r="B16234" s="4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1" t="s">
        <v>1388</v>
      </c>
      <c r="I16234" s="1" t="s">
        <v>1388</v>
      </c>
      <c r="J16234" s="1" t="s">
        <v>443</v>
      </c>
      <c r="K16234">
        <v>12</v>
      </c>
    </row>
    <row r="16235" spans="1:11" x14ac:dyDescent="0.25">
      <c r="A16235" s="1" t="s">
        <v>3692</v>
      </c>
      <c r="B16235" s="4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1" t="s">
        <v>1388</v>
      </c>
      <c r="I16235" s="1" t="s">
        <v>1388</v>
      </c>
      <c r="J16235" s="1" t="s">
        <v>443</v>
      </c>
      <c r="K16235">
        <v>12</v>
      </c>
    </row>
    <row r="16236" spans="1:11" x14ac:dyDescent="0.25">
      <c r="A16236" s="1" t="s">
        <v>3692</v>
      </c>
      <c r="B16236" s="4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1" t="s">
        <v>1388</v>
      </c>
      <c r="I16236" s="1" t="s">
        <v>1388</v>
      </c>
      <c r="J16236" s="1" t="s">
        <v>443</v>
      </c>
      <c r="K16236">
        <v>12</v>
      </c>
    </row>
    <row r="16237" spans="1:11" x14ac:dyDescent="0.25">
      <c r="A16237" s="1" t="s">
        <v>3694</v>
      </c>
      <c r="B16237" s="4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1" t="s">
        <v>1388</v>
      </c>
      <c r="I16237" s="1" t="s">
        <v>1388</v>
      </c>
      <c r="J16237" s="1" t="s">
        <v>443</v>
      </c>
      <c r="K16237">
        <v>12</v>
      </c>
    </row>
    <row r="16238" spans="1:11" x14ac:dyDescent="0.25">
      <c r="A16238" s="1" t="s">
        <v>3694</v>
      </c>
      <c r="B16238" s="4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1" t="s">
        <v>1388</v>
      </c>
      <c r="I16238" s="1" t="s">
        <v>1388</v>
      </c>
      <c r="J16238" s="1" t="s">
        <v>443</v>
      </c>
      <c r="K16238">
        <v>12</v>
      </c>
    </row>
    <row r="16239" spans="1:11" x14ac:dyDescent="0.25">
      <c r="A16239" s="1" t="s">
        <v>3694</v>
      </c>
      <c r="B16239" s="4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1" t="s">
        <v>1388</v>
      </c>
      <c r="I16239" s="1" t="s">
        <v>1388</v>
      </c>
      <c r="J16239" s="1" t="s">
        <v>443</v>
      </c>
      <c r="K16239">
        <v>12</v>
      </c>
    </row>
    <row r="16240" spans="1:11" x14ac:dyDescent="0.25">
      <c r="A16240" s="1" t="s">
        <v>3694</v>
      </c>
      <c r="B16240" s="4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1" t="s">
        <v>1388</v>
      </c>
      <c r="I16240" s="1" t="s">
        <v>1388</v>
      </c>
      <c r="J16240" s="1" t="s">
        <v>443</v>
      </c>
      <c r="K16240">
        <v>12</v>
      </c>
    </row>
    <row r="16241" spans="1:11" x14ac:dyDescent="0.25">
      <c r="A16241" s="1" t="s">
        <v>3694</v>
      </c>
      <c r="B16241" s="4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1" t="s">
        <v>1388</v>
      </c>
      <c r="I16241" s="1" t="s">
        <v>1388</v>
      </c>
      <c r="J16241" s="1" t="s">
        <v>443</v>
      </c>
      <c r="K16241">
        <v>12</v>
      </c>
    </row>
    <row r="16242" spans="1:11" x14ac:dyDescent="0.25">
      <c r="A16242" s="1" t="s">
        <v>3699</v>
      </c>
      <c r="B16242" s="4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1" t="s">
        <v>1388</v>
      </c>
      <c r="I16242" s="1" t="s">
        <v>1388</v>
      </c>
      <c r="J16242" s="1" t="s">
        <v>443</v>
      </c>
      <c r="K16242">
        <v>12</v>
      </c>
    </row>
    <row r="16243" spans="1:11" x14ac:dyDescent="0.25">
      <c r="A16243" s="1" t="s">
        <v>3699</v>
      </c>
      <c r="B16243" s="4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1" t="s">
        <v>1388</v>
      </c>
      <c r="I16243" s="1" t="s">
        <v>1388</v>
      </c>
      <c r="J16243" s="1" t="s">
        <v>443</v>
      </c>
      <c r="K16243">
        <v>12</v>
      </c>
    </row>
    <row r="16244" spans="1:11" x14ac:dyDescent="0.25">
      <c r="A16244" s="1" t="s">
        <v>3699</v>
      </c>
      <c r="B16244" s="4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1" t="s">
        <v>1388</v>
      </c>
      <c r="I16244" s="1" t="s">
        <v>1388</v>
      </c>
      <c r="J16244" s="1" t="s">
        <v>443</v>
      </c>
      <c r="K16244">
        <v>12</v>
      </c>
    </row>
    <row r="16245" spans="1:11" x14ac:dyDescent="0.25">
      <c r="A16245" s="1" t="s">
        <v>3699</v>
      </c>
      <c r="B16245" s="4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1" t="s">
        <v>1388</v>
      </c>
      <c r="I16245" s="1" t="s">
        <v>1388</v>
      </c>
      <c r="J16245" s="1" t="s">
        <v>443</v>
      </c>
      <c r="K16245">
        <v>12</v>
      </c>
    </row>
    <row r="16246" spans="1:11" x14ac:dyDescent="0.25">
      <c r="A16246" s="1" t="s">
        <v>3699</v>
      </c>
      <c r="B16246" s="4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1" t="s">
        <v>1388</v>
      </c>
      <c r="I16246" s="1" t="s">
        <v>1388</v>
      </c>
      <c r="J16246" s="1" t="s">
        <v>443</v>
      </c>
      <c r="K16246">
        <v>12</v>
      </c>
    </row>
    <row r="16247" spans="1:11" x14ac:dyDescent="0.25">
      <c r="A16247" s="1" t="s">
        <v>3699</v>
      </c>
      <c r="B16247" s="4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1" t="s">
        <v>1388</v>
      </c>
      <c r="I16247" s="1" t="s">
        <v>1388</v>
      </c>
      <c r="J16247" s="1" t="s">
        <v>443</v>
      </c>
      <c r="K16247">
        <v>12</v>
      </c>
    </row>
    <row r="16248" spans="1:11" x14ac:dyDescent="0.25">
      <c r="A16248" s="1" t="s">
        <v>3699</v>
      </c>
      <c r="B16248" s="4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1" t="s">
        <v>1388</v>
      </c>
      <c r="I16248" s="1" t="s">
        <v>1388</v>
      </c>
      <c r="J16248" s="1" t="s">
        <v>443</v>
      </c>
      <c r="K16248">
        <v>12</v>
      </c>
    </row>
    <row r="16249" spans="1:11" x14ac:dyDescent="0.25">
      <c r="A16249" s="1" t="s">
        <v>5311</v>
      </c>
      <c r="B16249" s="4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1" t="s">
        <v>1388</v>
      </c>
      <c r="I16249" s="1" t="s">
        <v>1388</v>
      </c>
      <c r="J16249" s="1" t="s">
        <v>443</v>
      </c>
      <c r="K16249">
        <v>12</v>
      </c>
    </row>
    <row r="16250" spans="1:11" x14ac:dyDescent="0.25">
      <c r="A16250" s="1" t="s">
        <v>3702</v>
      </c>
      <c r="B16250" s="4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1" t="s">
        <v>1388</v>
      </c>
      <c r="I16250" s="1" t="s">
        <v>1388</v>
      </c>
      <c r="J16250" s="1" t="s">
        <v>443</v>
      </c>
      <c r="K16250">
        <v>1</v>
      </c>
    </row>
    <row r="16251" spans="1:11" x14ac:dyDescent="0.25">
      <c r="A16251" s="1" t="s">
        <v>3703</v>
      </c>
      <c r="B16251" s="4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1" t="s">
        <v>1388</v>
      </c>
      <c r="I16251" s="1" t="s">
        <v>1388</v>
      </c>
      <c r="J16251" s="1" t="s">
        <v>443</v>
      </c>
      <c r="K16251">
        <v>1</v>
      </c>
    </row>
    <row r="16252" spans="1:11" x14ac:dyDescent="0.25">
      <c r="A16252" s="1" t="s">
        <v>3703</v>
      </c>
      <c r="B16252" s="4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1" t="s">
        <v>1388</v>
      </c>
      <c r="I16252" s="1" t="s">
        <v>1388</v>
      </c>
      <c r="J16252" s="1" t="s">
        <v>443</v>
      </c>
      <c r="K16252">
        <v>1</v>
      </c>
    </row>
    <row r="16253" spans="1:11" x14ac:dyDescent="0.25">
      <c r="A16253" s="1" t="s">
        <v>3703</v>
      </c>
      <c r="B16253" s="4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1" t="s">
        <v>1388</v>
      </c>
      <c r="I16253" s="1" t="s">
        <v>1388</v>
      </c>
      <c r="J16253" s="1" t="s">
        <v>443</v>
      </c>
      <c r="K16253">
        <v>1</v>
      </c>
    </row>
    <row r="16254" spans="1:11" x14ac:dyDescent="0.25">
      <c r="A16254" s="1" t="s">
        <v>3703</v>
      </c>
      <c r="B16254" s="4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1" t="s">
        <v>1388</v>
      </c>
      <c r="I16254" s="1" t="s">
        <v>1388</v>
      </c>
      <c r="J16254" s="1" t="s">
        <v>443</v>
      </c>
      <c r="K16254">
        <v>1</v>
      </c>
    </row>
    <row r="16255" spans="1:11" x14ac:dyDescent="0.25">
      <c r="A16255" s="1" t="s">
        <v>3705</v>
      </c>
      <c r="B16255" s="4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1" t="s">
        <v>1388</v>
      </c>
      <c r="I16255" s="1" t="s">
        <v>1388</v>
      </c>
      <c r="J16255" s="1" t="s">
        <v>443</v>
      </c>
      <c r="K16255">
        <v>2</v>
      </c>
    </row>
    <row r="16256" spans="1:11" x14ac:dyDescent="0.25">
      <c r="A16256" s="1" t="s">
        <v>3708</v>
      </c>
      <c r="B16256" s="4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1" t="s">
        <v>1388</v>
      </c>
      <c r="I16256" s="1" t="s">
        <v>1388</v>
      </c>
      <c r="J16256" s="1" t="s">
        <v>443</v>
      </c>
      <c r="K16256">
        <v>2</v>
      </c>
    </row>
    <row r="16257" spans="1:11" x14ac:dyDescent="0.25">
      <c r="A16257" s="1" t="s">
        <v>3708</v>
      </c>
      <c r="B16257" s="4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1" t="s">
        <v>1388</v>
      </c>
      <c r="I16257" s="1" t="s">
        <v>1388</v>
      </c>
      <c r="J16257" s="1" t="s">
        <v>443</v>
      </c>
      <c r="K16257">
        <v>2</v>
      </c>
    </row>
    <row r="16258" spans="1:11" x14ac:dyDescent="0.25">
      <c r="A16258" s="1" t="s">
        <v>3708</v>
      </c>
      <c r="B16258" s="4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1" t="s">
        <v>1388</v>
      </c>
      <c r="I16258" s="1" t="s">
        <v>1388</v>
      </c>
      <c r="J16258" s="1" t="s">
        <v>443</v>
      </c>
      <c r="K16258">
        <v>2</v>
      </c>
    </row>
    <row r="16259" spans="1:11" x14ac:dyDescent="0.25">
      <c r="A16259" s="1" t="s">
        <v>3709</v>
      </c>
      <c r="B16259" s="4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1" t="s">
        <v>1388</v>
      </c>
      <c r="I16259" s="1" t="s">
        <v>1388</v>
      </c>
      <c r="J16259" s="1" t="s">
        <v>443</v>
      </c>
      <c r="K16259">
        <v>2</v>
      </c>
    </row>
    <row r="16260" spans="1:11" x14ac:dyDescent="0.25">
      <c r="A16260" s="1" t="s">
        <v>3709</v>
      </c>
      <c r="B16260" s="4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1" t="s">
        <v>1388</v>
      </c>
      <c r="I16260" s="1" t="s">
        <v>1388</v>
      </c>
      <c r="J16260" s="1" t="s">
        <v>443</v>
      </c>
      <c r="K16260">
        <v>2</v>
      </c>
    </row>
    <row r="16261" spans="1:11" x14ac:dyDescent="0.25">
      <c r="A16261" s="1" t="s">
        <v>3709</v>
      </c>
      <c r="B16261" s="4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1" t="s">
        <v>1388</v>
      </c>
      <c r="I16261" s="1" t="s">
        <v>1388</v>
      </c>
      <c r="J16261" s="1" t="s">
        <v>443</v>
      </c>
      <c r="K16261">
        <v>2</v>
      </c>
    </row>
    <row r="16262" spans="1:11" x14ac:dyDescent="0.25">
      <c r="A16262" s="1" t="s">
        <v>3711</v>
      </c>
      <c r="B16262" s="4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1" t="s">
        <v>1388</v>
      </c>
      <c r="I16262" s="1" t="s">
        <v>1388</v>
      </c>
      <c r="J16262" s="1" t="s">
        <v>443</v>
      </c>
      <c r="K16262">
        <v>3</v>
      </c>
    </row>
    <row r="16263" spans="1:11" x14ac:dyDescent="0.25">
      <c r="A16263" s="1" t="s">
        <v>3711</v>
      </c>
      <c r="B16263" s="4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1" t="s">
        <v>1388</v>
      </c>
      <c r="I16263" s="1" t="s">
        <v>1388</v>
      </c>
      <c r="J16263" s="1" t="s">
        <v>443</v>
      </c>
      <c r="K16263">
        <v>3</v>
      </c>
    </row>
    <row r="16264" spans="1:11" x14ac:dyDescent="0.25">
      <c r="A16264" s="1" t="s">
        <v>3711</v>
      </c>
      <c r="B16264" s="4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1" t="s">
        <v>1388</v>
      </c>
      <c r="I16264" s="1" t="s">
        <v>1388</v>
      </c>
      <c r="J16264" s="1" t="s">
        <v>443</v>
      </c>
      <c r="K16264">
        <v>3</v>
      </c>
    </row>
    <row r="16265" spans="1:11" x14ac:dyDescent="0.25">
      <c r="A16265" s="1" t="s">
        <v>3711</v>
      </c>
      <c r="B16265" s="4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1" t="s">
        <v>1388</v>
      </c>
      <c r="I16265" s="1" t="s">
        <v>1388</v>
      </c>
      <c r="J16265" s="1" t="s">
        <v>443</v>
      </c>
      <c r="K16265">
        <v>3</v>
      </c>
    </row>
    <row r="16266" spans="1:11" x14ac:dyDescent="0.25">
      <c r="A16266" s="1" t="s">
        <v>3712</v>
      </c>
      <c r="B16266" s="4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1" t="s">
        <v>1388</v>
      </c>
      <c r="I16266" s="1" t="s">
        <v>1388</v>
      </c>
      <c r="J16266" s="1" t="s">
        <v>443</v>
      </c>
      <c r="K16266">
        <v>3</v>
      </c>
    </row>
    <row r="16267" spans="1:11" x14ac:dyDescent="0.25">
      <c r="A16267" s="1" t="s">
        <v>3712</v>
      </c>
      <c r="B16267" s="4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1" t="s">
        <v>1388</v>
      </c>
      <c r="I16267" s="1" t="s">
        <v>1388</v>
      </c>
      <c r="J16267" s="1" t="s">
        <v>443</v>
      </c>
      <c r="K16267">
        <v>3</v>
      </c>
    </row>
    <row r="16268" spans="1:11" x14ac:dyDescent="0.25">
      <c r="A16268" s="1" t="s">
        <v>3712</v>
      </c>
      <c r="B16268" s="4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1" t="s">
        <v>1388</v>
      </c>
      <c r="I16268" s="1" t="s">
        <v>1388</v>
      </c>
      <c r="J16268" s="1" t="s">
        <v>443</v>
      </c>
      <c r="K16268">
        <v>3</v>
      </c>
    </row>
    <row r="16269" spans="1:11" x14ac:dyDescent="0.25">
      <c r="A16269" s="1" t="s">
        <v>3712</v>
      </c>
      <c r="B16269" s="4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1" t="s">
        <v>1388</v>
      </c>
      <c r="I16269" s="1" t="s">
        <v>1388</v>
      </c>
      <c r="J16269" s="1" t="s">
        <v>443</v>
      </c>
      <c r="K16269">
        <v>3</v>
      </c>
    </row>
    <row r="16270" spans="1:11" x14ac:dyDescent="0.25">
      <c r="A16270" s="1" t="s">
        <v>3712</v>
      </c>
      <c r="B16270" s="4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1" t="s">
        <v>1388</v>
      </c>
      <c r="I16270" s="1" t="s">
        <v>1388</v>
      </c>
      <c r="J16270" s="1" t="s">
        <v>443</v>
      </c>
      <c r="K16270">
        <v>3</v>
      </c>
    </row>
    <row r="16271" spans="1:11" x14ac:dyDescent="0.25">
      <c r="A16271" s="1" t="s">
        <v>3712</v>
      </c>
      <c r="B16271" s="4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1" t="s">
        <v>1388</v>
      </c>
      <c r="I16271" s="1" t="s">
        <v>1388</v>
      </c>
      <c r="J16271" s="1" t="s">
        <v>443</v>
      </c>
      <c r="K16271">
        <v>3</v>
      </c>
    </row>
    <row r="16272" spans="1:11" x14ac:dyDescent="0.25">
      <c r="A16272" s="1" t="s">
        <v>5301</v>
      </c>
      <c r="B16272" s="4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1" t="s">
        <v>1388</v>
      </c>
      <c r="I16272" s="1" t="s">
        <v>1388</v>
      </c>
      <c r="J16272" s="1" t="s">
        <v>443</v>
      </c>
      <c r="K16272">
        <v>3</v>
      </c>
    </row>
    <row r="16273" spans="1:11" x14ac:dyDescent="0.25">
      <c r="A16273" s="1" t="s">
        <v>5301</v>
      </c>
      <c r="B16273" s="4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1" t="s">
        <v>1388</v>
      </c>
      <c r="I16273" s="1" t="s">
        <v>1388</v>
      </c>
      <c r="J16273" s="1" t="s">
        <v>443</v>
      </c>
      <c r="K16273">
        <v>3</v>
      </c>
    </row>
    <row r="16274" spans="1:11" x14ac:dyDescent="0.25">
      <c r="A16274" s="1" t="s">
        <v>3713</v>
      </c>
      <c r="B16274" s="4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1" t="s">
        <v>1388</v>
      </c>
      <c r="I16274" s="1" t="s">
        <v>1388</v>
      </c>
      <c r="J16274" s="1" t="s">
        <v>443</v>
      </c>
      <c r="K16274">
        <v>3</v>
      </c>
    </row>
    <row r="16275" spans="1:11" x14ac:dyDescent="0.25">
      <c r="A16275" s="1" t="s">
        <v>3713</v>
      </c>
      <c r="B16275" s="4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1" t="s">
        <v>1388</v>
      </c>
      <c r="I16275" s="1" t="s">
        <v>1388</v>
      </c>
      <c r="J16275" s="1" t="s">
        <v>443</v>
      </c>
      <c r="K16275">
        <v>3</v>
      </c>
    </row>
    <row r="16276" spans="1:11" x14ac:dyDescent="0.25">
      <c r="A16276" s="1" t="s">
        <v>5312</v>
      </c>
      <c r="B16276" s="4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1" t="s">
        <v>1388</v>
      </c>
      <c r="I16276" s="1" t="s">
        <v>1388</v>
      </c>
      <c r="J16276" s="1" t="s">
        <v>443</v>
      </c>
      <c r="K16276">
        <v>3</v>
      </c>
    </row>
    <row r="16277" spans="1:11" x14ac:dyDescent="0.25">
      <c r="A16277" s="1" t="s">
        <v>3716</v>
      </c>
      <c r="B16277" s="4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1" t="s">
        <v>1388</v>
      </c>
      <c r="I16277" s="1" t="s">
        <v>1388</v>
      </c>
      <c r="J16277" s="1" t="s">
        <v>443</v>
      </c>
      <c r="K16277">
        <v>3</v>
      </c>
    </row>
    <row r="16278" spans="1:11" x14ac:dyDescent="0.25">
      <c r="A16278" s="1" t="s">
        <v>3716</v>
      </c>
      <c r="B16278" s="4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1" t="s">
        <v>1388</v>
      </c>
      <c r="I16278" s="1" t="s">
        <v>1388</v>
      </c>
      <c r="J16278" s="1" t="s">
        <v>443</v>
      </c>
      <c r="K16278">
        <v>3</v>
      </c>
    </row>
    <row r="16279" spans="1:11" x14ac:dyDescent="0.25">
      <c r="A16279" s="1" t="s">
        <v>3716</v>
      </c>
      <c r="B16279" s="4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1" t="s">
        <v>1388</v>
      </c>
      <c r="I16279" s="1" t="s">
        <v>1388</v>
      </c>
      <c r="J16279" s="1" t="s">
        <v>443</v>
      </c>
      <c r="K16279">
        <v>3</v>
      </c>
    </row>
    <row r="16280" spans="1:11" x14ac:dyDescent="0.25">
      <c r="A16280" s="1" t="s">
        <v>3718</v>
      </c>
      <c r="B16280" s="4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1" t="s">
        <v>1388</v>
      </c>
      <c r="I16280" s="1" t="s">
        <v>1388</v>
      </c>
      <c r="J16280" s="1" t="s">
        <v>443</v>
      </c>
      <c r="K16280">
        <v>3</v>
      </c>
    </row>
    <row r="16281" spans="1:11" x14ac:dyDescent="0.25">
      <c r="A16281" s="1" t="s">
        <v>3718</v>
      </c>
      <c r="B16281" s="4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1" t="s">
        <v>1388</v>
      </c>
      <c r="I16281" s="1" t="s">
        <v>1388</v>
      </c>
      <c r="J16281" s="1" t="s">
        <v>443</v>
      </c>
      <c r="K16281">
        <v>3</v>
      </c>
    </row>
    <row r="16282" spans="1:11" x14ac:dyDescent="0.25">
      <c r="A16282" s="1" t="s">
        <v>3718</v>
      </c>
      <c r="B16282" s="4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1" t="s">
        <v>1388</v>
      </c>
      <c r="I16282" s="1" t="s">
        <v>1388</v>
      </c>
      <c r="J16282" s="1" t="s">
        <v>443</v>
      </c>
      <c r="K16282">
        <v>3</v>
      </c>
    </row>
    <row r="16283" spans="1:11" x14ac:dyDescent="0.25">
      <c r="A16283" s="1" t="s">
        <v>3719</v>
      </c>
      <c r="B16283" s="4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1" t="s">
        <v>1388</v>
      </c>
      <c r="I16283" s="1" t="s">
        <v>1388</v>
      </c>
      <c r="J16283" s="1" t="s">
        <v>443</v>
      </c>
      <c r="K16283">
        <v>3</v>
      </c>
    </row>
    <row r="16284" spans="1:11" x14ac:dyDescent="0.25">
      <c r="A16284" s="1" t="s">
        <v>3719</v>
      </c>
      <c r="B16284" s="4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1" t="s">
        <v>1388</v>
      </c>
      <c r="I16284" s="1" t="s">
        <v>1388</v>
      </c>
      <c r="J16284" s="1" t="s">
        <v>443</v>
      </c>
      <c r="K16284">
        <v>3</v>
      </c>
    </row>
    <row r="16285" spans="1:11" x14ac:dyDescent="0.25">
      <c r="A16285" s="1" t="s">
        <v>3719</v>
      </c>
      <c r="B16285" s="4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1" t="s">
        <v>1388</v>
      </c>
      <c r="I16285" s="1" t="s">
        <v>1388</v>
      </c>
      <c r="J16285" s="1" t="s">
        <v>443</v>
      </c>
      <c r="K16285">
        <v>3</v>
      </c>
    </row>
    <row r="16286" spans="1:11" x14ac:dyDescent="0.25">
      <c r="A16286" s="1" t="s">
        <v>5313</v>
      </c>
      <c r="B16286" s="4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1" t="s">
        <v>1388</v>
      </c>
      <c r="I16286" s="1" t="s">
        <v>1388</v>
      </c>
      <c r="J16286" s="1" t="s">
        <v>443</v>
      </c>
      <c r="K16286">
        <v>3</v>
      </c>
    </row>
    <row r="16287" spans="1:11" x14ac:dyDescent="0.25">
      <c r="A16287" s="1" t="s">
        <v>5313</v>
      </c>
      <c r="B16287" s="4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1" t="s">
        <v>1388</v>
      </c>
      <c r="I16287" s="1" t="s">
        <v>1388</v>
      </c>
      <c r="J16287" s="1" t="s">
        <v>443</v>
      </c>
      <c r="K16287">
        <v>3</v>
      </c>
    </row>
    <row r="16288" spans="1:11" x14ac:dyDescent="0.25">
      <c r="A16288" s="1" t="s">
        <v>5313</v>
      </c>
      <c r="B16288" s="4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1" t="s">
        <v>1388</v>
      </c>
      <c r="I16288" s="1" t="s">
        <v>1388</v>
      </c>
      <c r="J16288" s="1" t="s">
        <v>443</v>
      </c>
      <c r="K16288">
        <v>3</v>
      </c>
    </row>
    <row r="16289" spans="1:11" x14ac:dyDescent="0.25">
      <c r="A16289" s="1" t="s">
        <v>5314</v>
      </c>
      <c r="B16289" s="4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1" t="s">
        <v>1388</v>
      </c>
      <c r="I16289" s="1" t="s">
        <v>1388</v>
      </c>
      <c r="J16289" s="1" t="s">
        <v>443</v>
      </c>
      <c r="K16289">
        <v>3</v>
      </c>
    </row>
    <row r="16290" spans="1:11" x14ac:dyDescent="0.25">
      <c r="A16290" s="1" t="s">
        <v>3724</v>
      </c>
      <c r="B16290" s="4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1" t="s">
        <v>1388</v>
      </c>
      <c r="I16290" s="1" t="s">
        <v>1388</v>
      </c>
      <c r="J16290" s="1" t="s">
        <v>443</v>
      </c>
      <c r="K16290">
        <v>4</v>
      </c>
    </row>
    <row r="16291" spans="1:11" x14ac:dyDescent="0.25">
      <c r="A16291" s="1" t="s">
        <v>3726</v>
      </c>
      <c r="B16291" s="4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1" t="s">
        <v>1388</v>
      </c>
      <c r="I16291" s="1" t="s">
        <v>1388</v>
      </c>
      <c r="J16291" s="1" t="s">
        <v>443</v>
      </c>
      <c r="K16291">
        <v>4</v>
      </c>
    </row>
    <row r="16292" spans="1:11" x14ac:dyDescent="0.25">
      <c r="A16292" s="1" t="s">
        <v>3726</v>
      </c>
      <c r="B16292" s="4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1" t="s">
        <v>1388</v>
      </c>
      <c r="I16292" s="1" t="s">
        <v>1388</v>
      </c>
      <c r="J16292" s="1" t="s">
        <v>443</v>
      </c>
      <c r="K16292">
        <v>4</v>
      </c>
    </row>
    <row r="16293" spans="1:11" x14ac:dyDescent="0.25">
      <c r="A16293" s="1" t="s">
        <v>3726</v>
      </c>
      <c r="B16293" s="4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1" t="s">
        <v>1388</v>
      </c>
      <c r="I16293" s="1" t="s">
        <v>1388</v>
      </c>
      <c r="J16293" s="1" t="s">
        <v>443</v>
      </c>
      <c r="K16293">
        <v>4</v>
      </c>
    </row>
    <row r="16294" spans="1:11" x14ac:dyDescent="0.25">
      <c r="A16294" s="1" t="s">
        <v>3728</v>
      </c>
      <c r="B16294" s="4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1" t="s">
        <v>1388</v>
      </c>
      <c r="I16294" s="1" t="s">
        <v>1388</v>
      </c>
      <c r="J16294" s="1" t="s">
        <v>443</v>
      </c>
      <c r="K16294">
        <v>4</v>
      </c>
    </row>
    <row r="16295" spans="1:11" x14ac:dyDescent="0.25">
      <c r="A16295" s="1" t="s">
        <v>3729</v>
      </c>
      <c r="B16295" s="4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1" t="s">
        <v>1388</v>
      </c>
      <c r="I16295" s="1" t="s">
        <v>1388</v>
      </c>
      <c r="J16295" s="1" t="s">
        <v>443</v>
      </c>
      <c r="K16295">
        <v>4</v>
      </c>
    </row>
    <row r="16296" spans="1:11" x14ac:dyDescent="0.25">
      <c r="A16296" s="1" t="s">
        <v>3729</v>
      </c>
      <c r="B16296" s="4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1" t="s">
        <v>1388</v>
      </c>
      <c r="I16296" s="1" t="s">
        <v>1388</v>
      </c>
      <c r="J16296" s="1" t="s">
        <v>443</v>
      </c>
      <c r="K16296">
        <v>4</v>
      </c>
    </row>
    <row r="16297" spans="1:11" x14ac:dyDescent="0.25">
      <c r="A16297" s="1" t="s">
        <v>3729</v>
      </c>
      <c r="B16297" s="4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1" t="s">
        <v>1388</v>
      </c>
      <c r="I16297" s="1" t="s">
        <v>1388</v>
      </c>
      <c r="J16297" s="1" t="s">
        <v>443</v>
      </c>
      <c r="K16297">
        <v>4</v>
      </c>
    </row>
    <row r="16298" spans="1:11" x14ac:dyDescent="0.25">
      <c r="A16298" s="1" t="s">
        <v>3729</v>
      </c>
      <c r="B16298" s="4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1" t="s">
        <v>1388</v>
      </c>
      <c r="I16298" s="1" t="s">
        <v>1388</v>
      </c>
      <c r="J16298" s="1" t="s">
        <v>443</v>
      </c>
      <c r="K16298">
        <v>4</v>
      </c>
    </row>
    <row r="16299" spans="1:11" x14ac:dyDescent="0.25">
      <c r="A16299" s="1" t="s">
        <v>5305</v>
      </c>
      <c r="B16299" s="4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1" t="s">
        <v>1388</v>
      </c>
      <c r="I16299" s="1" t="s">
        <v>1388</v>
      </c>
      <c r="J16299" s="1" t="s">
        <v>443</v>
      </c>
      <c r="K16299">
        <v>4</v>
      </c>
    </row>
    <row r="16300" spans="1:11" x14ac:dyDescent="0.25">
      <c r="A16300" s="1" t="s">
        <v>3741</v>
      </c>
      <c r="B16300" s="4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1" t="s">
        <v>1257</v>
      </c>
      <c r="I16300" s="1" t="s">
        <v>1257</v>
      </c>
      <c r="J16300" s="1" t="s">
        <v>347</v>
      </c>
      <c r="K16300">
        <v>7</v>
      </c>
    </row>
    <row r="16301" spans="1:11" x14ac:dyDescent="0.25">
      <c r="A16301" s="1" t="s">
        <v>3741</v>
      </c>
      <c r="B16301" s="4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1" t="s">
        <v>1280</v>
      </c>
      <c r="I16301" s="1" t="s">
        <v>1280</v>
      </c>
      <c r="J16301" s="1" t="s">
        <v>350</v>
      </c>
      <c r="K16301">
        <v>7</v>
      </c>
    </row>
    <row r="16302" spans="1:11" x14ac:dyDescent="0.25">
      <c r="A16302" s="1" t="s">
        <v>3741</v>
      </c>
      <c r="B16302" s="4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1" t="s">
        <v>1265</v>
      </c>
      <c r="I16302" s="1" t="s">
        <v>1265</v>
      </c>
      <c r="J16302" s="1" t="s">
        <v>443</v>
      </c>
      <c r="K16302">
        <v>7</v>
      </c>
    </row>
    <row r="16303" spans="1:11" x14ac:dyDescent="0.25">
      <c r="A16303" s="1" t="s">
        <v>3741</v>
      </c>
      <c r="B16303" s="4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1" t="s">
        <v>811</v>
      </c>
      <c r="I16303" s="1" t="s">
        <v>811</v>
      </c>
      <c r="J16303" s="1" t="s">
        <v>417</v>
      </c>
      <c r="K16303">
        <v>7</v>
      </c>
    </row>
    <row r="16304" spans="1:11" x14ac:dyDescent="0.25">
      <c r="A16304" s="1" t="s">
        <v>3741</v>
      </c>
      <c r="B16304" s="4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1" t="s">
        <v>1361</v>
      </c>
      <c r="I16304" s="1" t="s">
        <v>1361</v>
      </c>
      <c r="J16304" s="1" t="s">
        <v>427</v>
      </c>
      <c r="K16304">
        <v>7</v>
      </c>
    </row>
    <row r="16305" spans="1:11" x14ac:dyDescent="0.25">
      <c r="A16305" s="1" t="s">
        <v>3744</v>
      </c>
      <c r="B16305" s="4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1" t="s">
        <v>935</v>
      </c>
      <c r="I16305" s="1" t="s">
        <v>935</v>
      </c>
      <c r="J16305" s="1" t="s">
        <v>20</v>
      </c>
      <c r="K16305">
        <v>7</v>
      </c>
    </row>
    <row r="16306" spans="1:11" x14ac:dyDescent="0.25">
      <c r="A16306" s="1" t="s">
        <v>3744</v>
      </c>
      <c r="B16306" s="4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1" t="s">
        <v>981</v>
      </c>
      <c r="I16306" s="1" t="s">
        <v>981</v>
      </c>
      <c r="J16306" s="1" t="s">
        <v>64</v>
      </c>
      <c r="K16306">
        <v>7</v>
      </c>
    </row>
    <row r="16307" spans="1:11" x14ac:dyDescent="0.25">
      <c r="A16307" s="1" t="s">
        <v>3744</v>
      </c>
      <c r="B16307" s="4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1" t="s">
        <v>905</v>
      </c>
      <c r="I16307" s="1" t="s">
        <v>905</v>
      </c>
      <c r="J16307" s="1" t="s">
        <v>281</v>
      </c>
      <c r="K16307">
        <v>7</v>
      </c>
    </row>
    <row r="16308" spans="1:11" x14ac:dyDescent="0.25">
      <c r="A16308" s="1" t="s">
        <v>3744</v>
      </c>
      <c r="B16308" s="4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1" t="s">
        <v>981</v>
      </c>
      <c r="I16308" s="1" t="s">
        <v>981</v>
      </c>
      <c r="J16308" s="1" t="s">
        <v>64</v>
      </c>
      <c r="K16308">
        <v>7</v>
      </c>
    </row>
    <row r="16309" spans="1:11" x14ac:dyDescent="0.25">
      <c r="A16309" s="1" t="s">
        <v>3744</v>
      </c>
      <c r="B16309" s="4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1" t="s">
        <v>905</v>
      </c>
      <c r="I16309" s="1" t="s">
        <v>905</v>
      </c>
      <c r="J16309" s="1" t="s">
        <v>281</v>
      </c>
      <c r="K16309">
        <v>7</v>
      </c>
    </row>
    <row r="16310" spans="1:11" x14ac:dyDescent="0.25">
      <c r="A16310" s="1" t="s">
        <v>3744</v>
      </c>
      <c r="B16310" s="4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1" t="s">
        <v>658</v>
      </c>
      <c r="I16310" s="1" t="s">
        <v>658</v>
      </c>
      <c r="J16310" s="1" t="s">
        <v>147</v>
      </c>
      <c r="K16310">
        <v>7</v>
      </c>
    </row>
    <row r="16311" spans="1:11" x14ac:dyDescent="0.25">
      <c r="A16311" s="1" t="s">
        <v>3744</v>
      </c>
      <c r="B16311" s="4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1" t="s">
        <v>1297</v>
      </c>
      <c r="I16311" s="1" t="s">
        <v>1297</v>
      </c>
      <c r="J16311" s="1" t="s">
        <v>247</v>
      </c>
      <c r="K16311">
        <v>7</v>
      </c>
    </row>
    <row r="16312" spans="1:11" x14ac:dyDescent="0.25">
      <c r="A16312" s="1" t="s">
        <v>3744</v>
      </c>
      <c r="B16312" s="4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1" t="s">
        <v>1309</v>
      </c>
      <c r="I16312" s="1" t="s">
        <v>1309</v>
      </c>
      <c r="J16312" s="1" t="s">
        <v>459</v>
      </c>
      <c r="K16312">
        <v>7</v>
      </c>
    </row>
    <row r="16313" spans="1:11" x14ac:dyDescent="0.25">
      <c r="A16313" s="1" t="s">
        <v>5315</v>
      </c>
      <c r="B16313" s="4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1" t="s">
        <v>1265</v>
      </c>
      <c r="I16313" s="1" t="s">
        <v>1265</v>
      </c>
      <c r="J16313" s="1" t="s">
        <v>443</v>
      </c>
      <c r="K16313">
        <v>7</v>
      </c>
    </row>
    <row r="16314" spans="1:11" x14ac:dyDescent="0.25">
      <c r="A16314" s="1" t="s">
        <v>5315</v>
      </c>
      <c r="B16314" s="4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1" t="s">
        <v>1265</v>
      </c>
      <c r="I16314" s="1" t="s">
        <v>1265</v>
      </c>
      <c r="J16314" s="1" t="s">
        <v>443</v>
      </c>
      <c r="K16314">
        <v>7</v>
      </c>
    </row>
    <row r="16315" spans="1:11" x14ac:dyDescent="0.25">
      <c r="A16315" s="1" t="s">
        <v>5315</v>
      </c>
      <c r="B16315" s="4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1" t="s">
        <v>702</v>
      </c>
      <c r="I16315" s="1" t="s">
        <v>702</v>
      </c>
      <c r="J16315" s="1" t="s">
        <v>177</v>
      </c>
      <c r="K16315">
        <v>7</v>
      </c>
    </row>
    <row r="16316" spans="1:11" x14ac:dyDescent="0.25">
      <c r="A16316" s="1" t="s">
        <v>5315</v>
      </c>
      <c r="B16316" s="4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1" t="s">
        <v>1681</v>
      </c>
      <c r="I16316" s="1" t="s">
        <v>1681</v>
      </c>
      <c r="J16316" s="1" t="s">
        <v>482</v>
      </c>
      <c r="K16316">
        <v>7</v>
      </c>
    </row>
    <row r="16317" spans="1:11" x14ac:dyDescent="0.25">
      <c r="A16317" s="1" t="s">
        <v>5315</v>
      </c>
      <c r="B16317" s="4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1" t="s">
        <v>1265</v>
      </c>
      <c r="I16317" s="1" t="s">
        <v>1265</v>
      </c>
      <c r="J16317" s="1" t="s">
        <v>443</v>
      </c>
      <c r="K16317">
        <v>7</v>
      </c>
    </row>
    <row r="16318" spans="1:11" x14ac:dyDescent="0.25">
      <c r="A16318" s="1" t="s">
        <v>5315</v>
      </c>
      <c r="B16318" s="4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1" t="s">
        <v>680</v>
      </c>
      <c r="I16318" s="1" t="s">
        <v>680</v>
      </c>
      <c r="J16318" s="1" t="s">
        <v>342</v>
      </c>
      <c r="K16318">
        <v>7</v>
      </c>
    </row>
    <row r="16319" spans="1:11" x14ac:dyDescent="0.25">
      <c r="A16319" s="1" t="s">
        <v>5315</v>
      </c>
      <c r="B16319" s="4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1" t="s">
        <v>1265</v>
      </c>
      <c r="I16319" s="1" t="s">
        <v>1265</v>
      </c>
      <c r="J16319" s="1" t="s">
        <v>443</v>
      </c>
      <c r="K16319">
        <v>7</v>
      </c>
    </row>
    <row r="16320" spans="1:11" x14ac:dyDescent="0.25">
      <c r="A16320" s="1" t="s">
        <v>5315</v>
      </c>
      <c r="B16320" s="4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1" t="s">
        <v>1272</v>
      </c>
      <c r="I16320" s="1" t="s">
        <v>1272</v>
      </c>
      <c r="J16320" s="1" t="s">
        <v>438</v>
      </c>
      <c r="K16320">
        <v>7</v>
      </c>
    </row>
    <row r="16321" spans="1:11" x14ac:dyDescent="0.25">
      <c r="A16321" s="1" t="s">
        <v>5315</v>
      </c>
      <c r="B16321" s="4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1" t="s">
        <v>1247</v>
      </c>
      <c r="I16321" s="1" t="s">
        <v>1247</v>
      </c>
      <c r="J16321" s="1" t="s">
        <v>435</v>
      </c>
      <c r="K16321">
        <v>7</v>
      </c>
    </row>
    <row r="16322" spans="1:11" x14ac:dyDescent="0.25">
      <c r="A16322" s="1" t="s">
        <v>5315</v>
      </c>
      <c r="B16322" s="4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1" t="s">
        <v>1253</v>
      </c>
      <c r="I16322" s="1" t="s">
        <v>1253</v>
      </c>
      <c r="J16322" s="1" t="s">
        <v>438</v>
      </c>
      <c r="K16322">
        <v>7</v>
      </c>
    </row>
    <row r="16323" spans="1:11" x14ac:dyDescent="0.25">
      <c r="A16323" s="1" t="s">
        <v>5315</v>
      </c>
      <c r="B16323" s="4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1" t="s">
        <v>1257</v>
      </c>
      <c r="I16323" s="1" t="s">
        <v>1257</v>
      </c>
      <c r="J16323" s="1" t="s">
        <v>347</v>
      </c>
      <c r="K16323">
        <v>7</v>
      </c>
    </row>
    <row r="16324" spans="1:11" x14ac:dyDescent="0.25">
      <c r="A16324" s="1" t="s">
        <v>5316</v>
      </c>
      <c r="B16324" s="4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1" t="s">
        <v>694</v>
      </c>
      <c r="I16324" s="1" t="s">
        <v>694</v>
      </c>
      <c r="J16324" s="1" t="s">
        <v>275</v>
      </c>
      <c r="K16324">
        <v>7</v>
      </c>
    </row>
    <row r="16325" spans="1:11" x14ac:dyDescent="0.25">
      <c r="A16325" s="1" t="s">
        <v>3745</v>
      </c>
      <c r="B16325" s="4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1" t="s">
        <v>1280</v>
      </c>
      <c r="I16325" s="1" t="s">
        <v>1280</v>
      </c>
      <c r="J16325" s="1" t="s">
        <v>350</v>
      </c>
      <c r="K16325">
        <v>7</v>
      </c>
    </row>
    <row r="16326" spans="1:11" x14ac:dyDescent="0.25">
      <c r="A16326" s="1" t="s">
        <v>3745</v>
      </c>
      <c r="B16326" s="4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1" t="s">
        <v>1280</v>
      </c>
      <c r="I16326" s="1" t="s">
        <v>1280</v>
      </c>
      <c r="J16326" s="1" t="s">
        <v>350</v>
      </c>
      <c r="K16326">
        <v>7</v>
      </c>
    </row>
    <row r="16327" spans="1:11" x14ac:dyDescent="0.25">
      <c r="A16327" s="1" t="s">
        <v>3745</v>
      </c>
      <c r="B16327" s="4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1" t="s">
        <v>1280</v>
      </c>
      <c r="I16327" s="1" t="s">
        <v>1280</v>
      </c>
      <c r="J16327" s="1" t="s">
        <v>350</v>
      </c>
      <c r="K16327">
        <v>7</v>
      </c>
    </row>
    <row r="16328" spans="1:11" x14ac:dyDescent="0.25">
      <c r="A16328" s="1" t="s">
        <v>3745</v>
      </c>
      <c r="B16328" s="4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1" t="s">
        <v>1257</v>
      </c>
      <c r="I16328" s="1" t="s">
        <v>1257</v>
      </c>
      <c r="J16328" s="1" t="s">
        <v>347</v>
      </c>
      <c r="K16328">
        <v>7</v>
      </c>
    </row>
    <row r="16329" spans="1:11" x14ac:dyDescent="0.25">
      <c r="A16329" s="1" t="s">
        <v>3745</v>
      </c>
      <c r="B16329" s="4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1" t="s">
        <v>1257</v>
      </c>
      <c r="I16329" s="1" t="s">
        <v>1257</v>
      </c>
      <c r="J16329" s="1" t="s">
        <v>347</v>
      </c>
      <c r="K16329">
        <v>7</v>
      </c>
    </row>
    <row r="16330" spans="1:11" x14ac:dyDescent="0.25">
      <c r="A16330" s="1" t="s">
        <v>3745</v>
      </c>
      <c r="B16330" s="4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1" t="s">
        <v>872</v>
      </c>
      <c r="I16330" s="1" t="s">
        <v>872</v>
      </c>
      <c r="J16330" s="1" t="s">
        <v>378</v>
      </c>
      <c r="K16330">
        <v>7</v>
      </c>
    </row>
    <row r="16331" spans="1:11" x14ac:dyDescent="0.25">
      <c r="A16331" s="1" t="s">
        <v>3745</v>
      </c>
      <c r="B16331" s="4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1" t="s">
        <v>777</v>
      </c>
      <c r="I16331" s="1" t="s">
        <v>777</v>
      </c>
      <c r="J16331" s="1" t="s">
        <v>381</v>
      </c>
      <c r="K16331">
        <v>7</v>
      </c>
    </row>
    <row r="16332" spans="1:11" x14ac:dyDescent="0.25">
      <c r="A16332" s="1" t="s">
        <v>5317</v>
      </c>
      <c r="B16332" s="4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1" t="s">
        <v>981</v>
      </c>
      <c r="I16332" s="1" t="s">
        <v>981</v>
      </c>
      <c r="J16332" s="1" t="s">
        <v>64</v>
      </c>
      <c r="K16332">
        <v>7</v>
      </c>
    </row>
    <row r="16333" spans="1:11" x14ac:dyDescent="0.25">
      <c r="A16333" s="1" t="s">
        <v>5317</v>
      </c>
      <c r="B16333" s="4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1" t="s">
        <v>1304</v>
      </c>
      <c r="I16333" s="1" t="s">
        <v>1304</v>
      </c>
      <c r="J16333" s="1" t="s">
        <v>7</v>
      </c>
      <c r="K16333">
        <v>7</v>
      </c>
    </row>
    <row r="16334" spans="1:11" x14ac:dyDescent="0.25">
      <c r="A16334" s="1" t="s">
        <v>5317</v>
      </c>
      <c r="B16334" s="4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1" t="s">
        <v>1304</v>
      </c>
      <c r="I16334" s="1" t="s">
        <v>1304</v>
      </c>
      <c r="J16334" s="1" t="s">
        <v>7</v>
      </c>
      <c r="K16334">
        <v>7</v>
      </c>
    </row>
    <row r="16335" spans="1:11" x14ac:dyDescent="0.25">
      <c r="A16335" s="1" t="s">
        <v>5318</v>
      </c>
      <c r="B16335" s="4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1" t="s">
        <v>702</v>
      </c>
      <c r="I16335" s="1" t="s">
        <v>702</v>
      </c>
      <c r="J16335" s="1" t="s">
        <v>177</v>
      </c>
      <c r="K16335">
        <v>7</v>
      </c>
    </row>
    <row r="16336" spans="1:11" x14ac:dyDescent="0.25">
      <c r="A16336" s="1" t="s">
        <v>5318</v>
      </c>
      <c r="B16336" s="4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1" t="s">
        <v>702</v>
      </c>
      <c r="I16336" s="1" t="s">
        <v>702</v>
      </c>
      <c r="J16336" s="1" t="s">
        <v>177</v>
      </c>
      <c r="K16336">
        <v>7</v>
      </c>
    </row>
    <row r="16337" spans="1:11" x14ac:dyDescent="0.25">
      <c r="A16337" s="1" t="s">
        <v>5318</v>
      </c>
      <c r="B16337" s="4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1" t="s">
        <v>1304</v>
      </c>
      <c r="I16337" s="1" t="s">
        <v>1304</v>
      </c>
      <c r="J16337" s="1" t="s">
        <v>7</v>
      </c>
      <c r="K16337">
        <v>7</v>
      </c>
    </row>
    <row r="16338" spans="1:11" x14ac:dyDescent="0.25">
      <c r="A16338" s="1" t="s">
        <v>5318</v>
      </c>
      <c r="B16338" s="4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1" t="s">
        <v>1304</v>
      </c>
      <c r="I16338" s="1" t="s">
        <v>1304</v>
      </c>
      <c r="J16338" s="1" t="s">
        <v>7</v>
      </c>
      <c r="K16338">
        <v>7</v>
      </c>
    </row>
    <row r="16339" spans="1:11" x14ac:dyDescent="0.25">
      <c r="A16339" s="1" t="s">
        <v>5318</v>
      </c>
      <c r="B16339" s="4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1" t="s">
        <v>1304</v>
      </c>
      <c r="I16339" s="1" t="s">
        <v>1304</v>
      </c>
      <c r="J16339" s="1" t="s">
        <v>7</v>
      </c>
      <c r="K16339">
        <v>7</v>
      </c>
    </row>
    <row r="16340" spans="1:11" x14ac:dyDescent="0.25">
      <c r="A16340" s="1" t="s">
        <v>3746</v>
      </c>
      <c r="B16340" s="4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1" t="s">
        <v>781</v>
      </c>
      <c r="I16340" s="1" t="s">
        <v>781</v>
      </c>
      <c r="J16340" s="1" t="s">
        <v>375</v>
      </c>
      <c r="K16340">
        <v>8</v>
      </c>
    </row>
    <row r="16341" spans="1:11" x14ac:dyDescent="0.25">
      <c r="A16341" s="1" t="s">
        <v>5319</v>
      </c>
      <c r="B16341" s="4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1" t="s">
        <v>905</v>
      </c>
      <c r="I16341" s="1" t="s">
        <v>905</v>
      </c>
      <c r="J16341" s="1" t="s">
        <v>281</v>
      </c>
      <c r="K16341">
        <v>8</v>
      </c>
    </row>
    <row r="16342" spans="1:11" x14ac:dyDescent="0.25">
      <c r="A16342" s="1" t="s">
        <v>5321</v>
      </c>
      <c r="B16342" s="4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1" t="s">
        <v>905</v>
      </c>
      <c r="I16342" s="1" t="s">
        <v>905</v>
      </c>
      <c r="J16342" s="1" t="s">
        <v>281</v>
      </c>
      <c r="K16342">
        <v>8</v>
      </c>
    </row>
    <row r="16343" spans="1:11" x14ac:dyDescent="0.25">
      <c r="A16343" s="1" t="s">
        <v>3749</v>
      </c>
      <c r="B16343" s="4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1" t="s">
        <v>680</v>
      </c>
      <c r="I16343" s="1" t="s">
        <v>680</v>
      </c>
      <c r="J16343" s="1" t="s">
        <v>477</v>
      </c>
      <c r="K16343">
        <v>8</v>
      </c>
    </row>
    <row r="16344" spans="1:11" x14ac:dyDescent="0.25">
      <c r="A16344" s="1" t="s">
        <v>3749</v>
      </c>
      <c r="B16344" s="4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1" t="s">
        <v>627</v>
      </c>
      <c r="I16344" s="1" t="s">
        <v>627</v>
      </c>
      <c r="J16344" s="1" t="s">
        <v>471</v>
      </c>
      <c r="K16344">
        <v>8</v>
      </c>
    </row>
    <row r="16345" spans="1:11" x14ac:dyDescent="0.25">
      <c r="A16345" s="1" t="s">
        <v>3749</v>
      </c>
      <c r="B16345" s="4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1" t="s">
        <v>862</v>
      </c>
      <c r="I16345" s="1" t="s">
        <v>862</v>
      </c>
      <c r="J16345" s="1" t="s">
        <v>415</v>
      </c>
      <c r="K16345">
        <v>8</v>
      </c>
    </row>
    <row r="16346" spans="1:11" x14ac:dyDescent="0.25">
      <c r="A16346" s="1" t="s">
        <v>3749</v>
      </c>
      <c r="B16346" s="4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1" t="s">
        <v>694</v>
      </c>
      <c r="I16346" s="1" t="s">
        <v>694</v>
      </c>
      <c r="J16346" s="1" t="s">
        <v>275</v>
      </c>
      <c r="K16346">
        <v>8</v>
      </c>
    </row>
    <row r="16347" spans="1:11" x14ac:dyDescent="0.25">
      <c r="A16347" s="1" t="s">
        <v>3749</v>
      </c>
      <c r="B16347" s="4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1" t="s">
        <v>645</v>
      </c>
      <c r="I16347" s="1" t="s">
        <v>645</v>
      </c>
      <c r="J16347" s="1" t="s">
        <v>134</v>
      </c>
      <c r="K16347">
        <v>8</v>
      </c>
    </row>
    <row r="16348" spans="1:11" x14ac:dyDescent="0.25">
      <c r="A16348" s="1" t="s">
        <v>3749</v>
      </c>
      <c r="B16348" s="4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1" t="s">
        <v>653</v>
      </c>
      <c r="I16348" s="1" t="s">
        <v>653</v>
      </c>
      <c r="J16348" s="1" t="s">
        <v>267</v>
      </c>
      <c r="K16348">
        <v>8</v>
      </c>
    </row>
    <row r="16349" spans="1:11" x14ac:dyDescent="0.25">
      <c r="A16349" s="1" t="s">
        <v>3749</v>
      </c>
      <c r="B16349" s="4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1" t="s">
        <v>649</v>
      </c>
      <c r="I16349" s="1" t="s">
        <v>649</v>
      </c>
      <c r="J16349" s="1" t="s">
        <v>371</v>
      </c>
      <c r="K16349">
        <v>8</v>
      </c>
    </row>
    <row r="16350" spans="1:11" x14ac:dyDescent="0.25">
      <c r="A16350" s="1" t="s">
        <v>3749</v>
      </c>
      <c r="B16350" s="4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1" t="s">
        <v>658</v>
      </c>
      <c r="I16350" s="1" t="s">
        <v>658</v>
      </c>
      <c r="J16350" s="1" t="s">
        <v>149</v>
      </c>
      <c r="K16350">
        <v>8</v>
      </c>
    </row>
    <row r="16351" spans="1:11" x14ac:dyDescent="0.25">
      <c r="A16351" s="1" t="s">
        <v>3749</v>
      </c>
      <c r="B16351" s="4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1" t="s">
        <v>627</v>
      </c>
      <c r="I16351" s="1" t="s">
        <v>627</v>
      </c>
      <c r="J16351" s="1" t="s">
        <v>471</v>
      </c>
      <c r="K16351">
        <v>8</v>
      </c>
    </row>
    <row r="16352" spans="1:11" x14ac:dyDescent="0.25">
      <c r="A16352" s="1" t="s">
        <v>3749</v>
      </c>
      <c r="B16352" s="4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1" t="s">
        <v>798</v>
      </c>
      <c r="I16352" s="1" t="s">
        <v>798</v>
      </c>
      <c r="J16352" s="1" t="s">
        <v>359</v>
      </c>
      <c r="K16352">
        <v>8</v>
      </c>
    </row>
    <row r="16353" spans="1:11" x14ac:dyDescent="0.25">
      <c r="A16353" s="1" t="s">
        <v>3749</v>
      </c>
      <c r="B16353" s="4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1" t="s">
        <v>658</v>
      </c>
      <c r="I16353" s="1" t="s">
        <v>658</v>
      </c>
      <c r="J16353" s="1" t="s">
        <v>149</v>
      </c>
      <c r="K16353">
        <v>8</v>
      </c>
    </row>
    <row r="16354" spans="1:11" x14ac:dyDescent="0.25">
      <c r="A16354" s="1" t="s">
        <v>3749</v>
      </c>
      <c r="B16354" s="4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1" t="s">
        <v>511</v>
      </c>
      <c r="I16354" s="1" t="s">
        <v>511</v>
      </c>
      <c r="J16354" s="1" t="s">
        <v>205</v>
      </c>
      <c r="K16354">
        <v>8</v>
      </c>
    </row>
    <row r="16355" spans="1:11" x14ac:dyDescent="0.25">
      <c r="A16355" s="1" t="s">
        <v>3749</v>
      </c>
      <c r="B16355" s="4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1" t="s">
        <v>804</v>
      </c>
      <c r="I16355" s="1" t="s">
        <v>804</v>
      </c>
      <c r="J16355" s="1" t="s">
        <v>383</v>
      </c>
      <c r="K16355">
        <v>8</v>
      </c>
    </row>
    <row r="16356" spans="1:11" x14ac:dyDescent="0.25">
      <c r="A16356" s="1" t="s">
        <v>3751</v>
      </c>
      <c r="B16356" s="4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1" t="s">
        <v>935</v>
      </c>
      <c r="I16356" s="1" t="s">
        <v>935</v>
      </c>
      <c r="J16356" s="1" t="s">
        <v>20</v>
      </c>
      <c r="K16356">
        <v>8</v>
      </c>
    </row>
    <row r="16357" spans="1:11" x14ac:dyDescent="0.25">
      <c r="A16357" s="1" t="s">
        <v>3751</v>
      </c>
      <c r="B16357" s="4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1" t="s">
        <v>1309</v>
      </c>
      <c r="I16357" s="1" t="s">
        <v>1309</v>
      </c>
      <c r="J16357" s="1" t="s">
        <v>459</v>
      </c>
      <c r="K16357">
        <v>8</v>
      </c>
    </row>
    <row r="16358" spans="1:11" x14ac:dyDescent="0.25">
      <c r="A16358" s="1" t="s">
        <v>3751</v>
      </c>
      <c r="B16358" s="4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1" t="s">
        <v>1309</v>
      </c>
      <c r="I16358" s="1" t="s">
        <v>1309</v>
      </c>
      <c r="J16358" s="1" t="s">
        <v>459</v>
      </c>
      <c r="K16358">
        <v>8</v>
      </c>
    </row>
    <row r="16359" spans="1:11" x14ac:dyDescent="0.25">
      <c r="A16359" s="1" t="s">
        <v>3751</v>
      </c>
      <c r="B16359" s="4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1" t="s">
        <v>684</v>
      </c>
      <c r="I16359" s="1" t="s">
        <v>684</v>
      </c>
      <c r="J16359" s="1" t="s">
        <v>310</v>
      </c>
      <c r="K16359">
        <v>8</v>
      </c>
    </row>
    <row r="16360" spans="1:11" x14ac:dyDescent="0.25">
      <c r="A16360" s="1" t="s">
        <v>3753</v>
      </c>
      <c r="B16360" s="4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1" t="s">
        <v>1280</v>
      </c>
      <c r="I16360" s="1" t="s">
        <v>1280</v>
      </c>
      <c r="J16360" s="1" t="s">
        <v>350</v>
      </c>
      <c r="K16360">
        <v>8</v>
      </c>
    </row>
    <row r="16361" spans="1:11" x14ac:dyDescent="0.25">
      <c r="A16361" s="1" t="s">
        <v>3753</v>
      </c>
      <c r="B16361" s="4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1" t="s">
        <v>1257</v>
      </c>
      <c r="I16361" s="1" t="s">
        <v>1257</v>
      </c>
      <c r="J16361" s="1" t="s">
        <v>347</v>
      </c>
      <c r="K16361">
        <v>8</v>
      </c>
    </row>
    <row r="16362" spans="1:11" x14ac:dyDescent="0.25">
      <c r="A16362" s="1" t="s">
        <v>3753</v>
      </c>
      <c r="B16362" s="4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1" t="s">
        <v>1280</v>
      </c>
      <c r="I16362" s="1" t="s">
        <v>1280</v>
      </c>
      <c r="J16362" s="1" t="s">
        <v>350</v>
      </c>
      <c r="K16362">
        <v>8</v>
      </c>
    </row>
    <row r="16363" spans="1:11" x14ac:dyDescent="0.25">
      <c r="A16363" s="1" t="s">
        <v>3753</v>
      </c>
      <c r="B16363" s="4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1" t="s">
        <v>1280</v>
      </c>
      <c r="I16363" s="1" t="s">
        <v>1280</v>
      </c>
      <c r="J16363" s="1" t="s">
        <v>350</v>
      </c>
      <c r="K16363">
        <v>8</v>
      </c>
    </row>
    <row r="16364" spans="1:11" x14ac:dyDescent="0.25">
      <c r="A16364" s="1" t="s">
        <v>3753</v>
      </c>
      <c r="B16364" s="4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1" t="s">
        <v>1272</v>
      </c>
      <c r="I16364" s="1" t="s">
        <v>1272</v>
      </c>
      <c r="J16364" s="1" t="s">
        <v>438</v>
      </c>
      <c r="K16364">
        <v>8</v>
      </c>
    </row>
    <row r="16365" spans="1:11" x14ac:dyDescent="0.25">
      <c r="A16365" s="1" t="s">
        <v>3753</v>
      </c>
      <c r="B16365" s="4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1" t="s">
        <v>1257</v>
      </c>
      <c r="I16365" s="1" t="s">
        <v>1257</v>
      </c>
      <c r="J16365" s="1" t="s">
        <v>347</v>
      </c>
      <c r="K16365">
        <v>8</v>
      </c>
    </row>
    <row r="16366" spans="1:11" x14ac:dyDescent="0.25">
      <c r="A16366" s="1" t="s">
        <v>3754</v>
      </c>
      <c r="B16366" s="4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1" t="s">
        <v>1257</v>
      </c>
      <c r="I16366" s="1" t="s">
        <v>1257</v>
      </c>
      <c r="J16366" s="1" t="s">
        <v>347</v>
      </c>
      <c r="K16366">
        <v>8</v>
      </c>
    </row>
    <row r="16367" spans="1:11" x14ac:dyDescent="0.25">
      <c r="A16367" s="1" t="s">
        <v>5322</v>
      </c>
      <c r="B16367" s="4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1" t="s">
        <v>1272</v>
      </c>
      <c r="I16367" s="1" t="s">
        <v>1272</v>
      </c>
      <c r="J16367" s="1" t="s">
        <v>438</v>
      </c>
      <c r="K16367">
        <v>8</v>
      </c>
    </row>
    <row r="16368" spans="1:11" x14ac:dyDescent="0.25">
      <c r="A16368" s="1" t="s">
        <v>5323</v>
      </c>
      <c r="B16368" s="4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1" t="s">
        <v>981</v>
      </c>
      <c r="I16368" s="1" t="s">
        <v>981</v>
      </c>
      <c r="J16368" s="1" t="s">
        <v>64</v>
      </c>
      <c r="K16368">
        <v>8</v>
      </c>
    </row>
    <row r="16369" spans="1:11" x14ac:dyDescent="0.25">
      <c r="A16369" s="1" t="s">
        <v>5323</v>
      </c>
      <c r="B16369" s="4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1" t="s">
        <v>905</v>
      </c>
      <c r="I16369" s="1" t="s">
        <v>905</v>
      </c>
      <c r="J16369" s="1" t="s">
        <v>281</v>
      </c>
      <c r="K16369">
        <v>8</v>
      </c>
    </row>
    <row r="16370" spans="1:11" x14ac:dyDescent="0.25">
      <c r="A16370" s="1" t="s">
        <v>3756</v>
      </c>
      <c r="B16370" s="4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1" t="s">
        <v>1247</v>
      </c>
      <c r="I16370" s="1" t="s">
        <v>1247</v>
      </c>
      <c r="J16370" s="1" t="s">
        <v>435</v>
      </c>
      <c r="K16370">
        <v>8</v>
      </c>
    </row>
    <row r="16371" spans="1:11" x14ac:dyDescent="0.25">
      <c r="A16371" s="1" t="s">
        <v>3756</v>
      </c>
      <c r="B16371" s="4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1" t="s">
        <v>850</v>
      </c>
      <c r="I16371" s="1" t="s">
        <v>850</v>
      </c>
      <c r="J16371" s="1" t="s">
        <v>432</v>
      </c>
      <c r="K16371">
        <v>8</v>
      </c>
    </row>
    <row r="16372" spans="1:11" x14ac:dyDescent="0.25">
      <c r="A16372" s="1" t="s">
        <v>3756</v>
      </c>
      <c r="B16372" s="4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1" t="s">
        <v>1272</v>
      </c>
      <c r="I16372" s="1" t="s">
        <v>1272</v>
      </c>
      <c r="J16372" s="1" t="s">
        <v>438</v>
      </c>
      <c r="K16372">
        <v>8</v>
      </c>
    </row>
    <row r="16373" spans="1:11" x14ac:dyDescent="0.25">
      <c r="A16373" s="1" t="s">
        <v>5324</v>
      </c>
      <c r="B16373" s="4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1" t="s">
        <v>707</v>
      </c>
      <c r="I16373" s="1" t="s">
        <v>707</v>
      </c>
      <c r="J16373" s="1" t="s">
        <v>269</v>
      </c>
      <c r="K16373">
        <v>8</v>
      </c>
    </row>
    <row r="16374" spans="1:11" x14ac:dyDescent="0.25">
      <c r="A16374" s="1" t="s">
        <v>5325</v>
      </c>
      <c r="B16374" s="4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1" t="s">
        <v>781</v>
      </c>
      <c r="I16374" s="1" t="s">
        <v>781</v>
      </c>
      <c r="J16374" s="1" t="s">
        <v>375</v>
      </c>
      <c r="K16374">
        <v>9</v>
      </c>
    </row>
    <row r="16375" spans="1:11" x14ac:dyDescent="0.25">
      <c r="A16375" s="1" t="s">
        <v>5326</v>
      </c>
      <c r="B16375" s="4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1" t="s">
        <v>1253</v>
      </c>
      <c r="I16375" s="1" t="s">
        <v>1253</v>
      </c>
      <c r="J16375" s="1" t="s">
        <v>438</v>
      </c>
      <c r="K16375">
        <v>9</v>
      </c>
    </row>
    <row r="16376" spans="1:11" x14ac:dyDescent="0.25">
      <c r="A16376" s="1" t="s">
        <v>5326</v>
      </c>
      <c r="B16376" s="4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1" t="s">
        <v>856</v>
      </c>
      <c r="I16376" s="1" t="s">
        <v>856</v>
      </c>
      <c r="J16376" s="1" t="s">
        <v>122</v>
      </c>
      <c r="K16376">
        <v>9</v>
      </c>
    </row>
    <row r="16377" spans="1:11" x14ac:dyDescent="0.25">
      <c r="A16377" s="1" t="s">
        <v>3757</v>
      </c>
      <c r="B16377" s="4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1" t="s">
        <v>872</v>
      </c>
      <c r="I16377" s="1" t="s">
        <v>872</v>
      </c>
      <c r="J16377" s="1" t="s">
        <v>378</v>
      </c>
      <c r="K16377">
        <v>9</v>
      </c>
    </row>
    <row r="16378" spans="1:11" x14ac:dyDescent="0.25">
      <c r="A16378" s="1" t="s">
        <v>3757</v>
      </c>
      <c r="B16378" s="4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1" t="s">
        <v>627</v>
      </c>
      <c r="I16378" s="1" t="s">
        <v>627</v>
      </c>
      <c r="J16378" s="1" t="s">
        <v>471</v>
      </c>
      <c r="K16378">
        <v>9</v>
      </c>
    </row>
    <row r="16379" spans="1:11" x14ac:dyDescent="0.25">
      <c r="A16379" s="1" t="s">
        <v>3757</v>
      </c>
      <c r="B16379" s="4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1" t="s">
        <v>631</v>
      </c>
      <c r="I16379" s="1" t="s">
        <v>631</v>
      </c>
      <c r="J16379" s="1" t="s">
        <v>391</v>
      </c>
      <c r="K16379">
        <v>9</v>
      </c>
    </row>
    <row r="16380" spans="1:11" x14ac:dyDescent="0.25">
      <c r="A16380" s="1" t="s">
        <v>3757</v>
      </c>
      <c r="B16380" s="4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1" t="s">
        <v>658</v>
      </c>
      <c r="I16380" s="1" t="s">
        <v>658</v>
      </c>
      <c r="J16380" s="1" t="s">
        <v>149</v>
      </c>
      <c r="K16380">
        <v>9</v>
      </c>
    </row>
    <row r="16381" spans="1:11" x14ac:dyDescent="0.25">
      <c r="A16381" s="1" t="s">
        <v>3757</v>
      </c>
      <c r="B16381" s="4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1" t="s">
        <v>862</v>
      </c>
      <c r="I16381" s="1" t="s">
        <v>862</v>
      </c>
      <c r="J16381" s="1" t="s">
        <v>415</v>
      </c>
      <c r="K16381">
        <v>9</v>
      </c>
    </row>
    <row r="16382" spans="1:11" x14ac:dyDescent="0.25">
      <c r="A16382" s="1" t="s">
        <v>3757</v>
      </c>
      <c r="B16382" s="4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1" t="s">
        <v>639</v>
      </c>
      <c r="I16382" s="1" t="s">
        <v>639</v>
      </c>
      <c r="J16382" s="1" t="s">
        <v>54</v>
      </c>
      <c r="K16382">
        <v>9</v>
      </c>
    </row>
    <row r="16383" spans="1:11" x14ac:dyDescent="0.25">
      <c r="A16383" s="1" t="s">
        <v>3757</v>
      </c>
      <c r="B16383" s="4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1" t="s">
        <v>694</v>
      </c>
      <c r="I16383" s="1" t="s">
        <v>694</v>
      </c>
      <c r="J16383" s="1" t="s">
        <v>275</v>
      </c>
      <c r="K16383">
        <v>9</v>
      </c>
    </row>
    <row r="16384" spans="1:11" x14ac:dyDescent="0.25">
      <c r="A16384" s="1" t="s">
        <v>3757</v>
      </c>
      <c r="B16384" s="4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1" t="s">
        <v>631</v>
      </c>
      <c r="I16384" s="1" t="s">
        <v>631</v>
      </c>
      <c r="J16384" s="1" t="s">
        <v>391</v>
      </c>
      <c r="K16384">
        <v>9</v>
      </c>
    </row>
    <row r="16385" spans="1:11" x14ac:dyDescent="0.25">
      <c r="A16385" s="1" t="s">
        <v>5327</v>
      </c>
      <c r="B16385" s="4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1" t="s">
        <v>1265</v>
      </c>
      <c r="I16385" s="1" t="s">
        <v>1265</v>
      </c>
      <c r="J16385" s="1" t="s">
        <v>443</v>
      </c>
      <c r="K16385">
        <v>9</v>
      </c>
    </row>
    <row r="16386" spans="1:11" x14ac:dyDescent="0.25">
      <c r="A16386" s="1" t="s">
        <v>5327</v>
      </c>
      <c r="B16386" s="4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1" t="s">
        <v>1936</v>
      </c>
      <c r="I16386" s="1" t="s">
        <v>1936</v>
      </c>
      <c r="J16386" s="1" t="s">
        <v>143</v>
      </c>
      <c r="K16386">
        <v>9</v>
      </c>
    </row>
    <row r="16387" spans="1:11" x14ac:dyDescent="0.25">
      <c r="A16387" s="1" t="s">
        <v>3759</v>
      </c>
      <c r="B16387" s="4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1" t="s">
        <v>1426</v>
      </c>
      <c r="I16387" s="1" t="s">
        <v>1426</v>
      </c>
      <c r="J16387" s="1" t="s">
        <v>140</v>
      </c>
      <c r="K16387">
        <v>9</v>
      </c>
    </row>
    <row r="16388" spans="1:11" x14ac:dyDescent="0.25">
      <c r="A16388" s="1" t="s">
        <v>3759</v>
      </c>
      <c r="B16388" s="4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1" t="s">
        <v>1265</v>
      </c>
      <c r="I16388" s="1" t="s">
        <v>1265</v>
      </c>
      <c r="J16388" s="1" t="s">
        <v>443</v>
      </c>
      <c r="K16388">
        <v>9</v>
      </c>
    </row>
    <row r="16389" spans="1:11" x14ac:dyDescent="0.25">
      <c r="A16389" s="1" t="s">
        <v>3759</v>
      </c>
      <c r="B16389" s="4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1" t="s">
        <v>1247</v>
      </c>
      <c r="I16389" s="1" t="s">
        <v>1247</v>
      </c>
      <c r="J16389" s="1" t="s">
        <v>435</v>
      </c>
      <c r="K16389">
        <v>9</v>
      </c>
    </row>
    <row r="16390" spans="1:11" x14ac:dyDescent="0.25">
      <c r="A16390" s="1" t="s">
        <v>3759</v>
      </c>
      <c r="B16390" s="4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1" t="s">
        <v>1257</v>
      </c>
      <c r="I16390" s="1" t="s">
        <v>1257</v>
      </c>
      <c r="J16390" s="1" t="s">
        <v>347</v>
      </c>
      <c r="K16390">
        <v>9</v>
      </c>
    </row>
    <row r="16391" spans="1:11" x14ac:dyDescent="0.25">
      <c r="A16391" s="1" t="s">
        <v>3759</v>
      </c>
      <c r="B16391" s="4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1" t="s">
        <v>1280</v>
      </c>
      <c r="I16391" s="1" t="s">
        <v>1280</v>
      </c>
      <c r="J16391" s="1" t="s">
        <v>350</v>
      </c>
      <c r="K16391">
        <v>9</v>
      </c>
    </row>
    <row r="16392" spans="1:11" x14ac:dyDescent="0.25">
      <c r="A16392" s="1" t="s">
        <v>3759</v>
      </c>
      <c r="B16392" s="4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1" t="s">
        <v>1253</v>
      </c>
      <c r="I16392" s="1" t="s">
        <v>1253</v>
      </c>
      <c r="J16392" s="1" t="s">
        <v>438</v>
      </c>
      <c r="K16392">
        <v>9</v>
      </c>
    </row>
    <row r="16393" spans="1:11" x14ac:dyDescent="0.25">
      <c r="A16393" s="1" t="s">
        <v>3760</v>
      </c>
      <c r="B16393" s="4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1" t="s">
        <v>935</v>
      </c>
      <c r="I16393" s="1" t="s">
        <v>935</v>
      </c>
      <c r="J16393" s="1" t="s">
        <v>20</v>
      </c>
      <c r="K16393">
        <v>9</v>
      </c>
    </row>
    <row r="16394" spans="1:11" x14ac:dyDescent="0.25">
      <c r="A16394" s="1" t="s">
        <v>3760</v>
      </c>
      <c r="B16394" s="4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1" t="s">
        <v>1309</v>
      </c>
      <c r="I16394" s="1" t="s">
        <v>1309</v>
      </c>
      <c r="J16394" s="1" t="s">
        <v>459</v>
      </c>
      <c r="K16394">
        <v>9</v>
      </c>
    </row>
    <row r="16395" spans="1:11" x14ac:dyDescent="0.25">
      <c r="A16395" s="1" t="s">
        <v>3761</v>
      </c>
      <c r="B16395" s="4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1" t="s">
        <v>1265</v>
      </c>
      <c r="I16395" s="1" t="s">
        <v>1265</v>
      </c>
      <c r="J16395" s="1" t="s">
        <v>443</v>
      </c>
      <c r="K16395">
        <v>9</v>
      </c>
    </row>
    <row r="16396" spans="1:11" x14ac:dyDescent="0.25">
      <c r="A16396" s="1" t="s">
        <v>3761</v>
      </c>
      <c r="B16396" s="4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1" t="s">
        <v>1247</v>
      </c>
      <c r="I16396" s="1" t="s">
        <v>1247</v>
      </c>
      <c r="J16396" s="1" t="s">
        <v>435</v>
      </c>
      <c r="K16396">
        <v>9</v>
      </c>
    </row>
    <row r="16397" spans="1:11" x14ac:dyDescent="0.25">
      <c r="A16397" s="1" t="s">
        <v>3761</v>
      </c>
      <c r="B16397" s="4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1" t="s">
        <v>1265</v>
      </c>
      <c r="I16397" s="1" t="s">
        <v>1265</v>
      </c>
      <c r="J16397" s="1" t="s">
        <v>443</v>
      </c>
      <c r="K16397">
        <v>9</v>
      </c>
    </row>
    <row r="16398" spans="1:11" x14ac:dyDescent="0.25">
      <c r="A16398" s="1" t="s">
        <v>3761</v>
      </c>
      <c r="B16398" s="4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1" t="s">
        <v>1265</v>
      </c>
      <c r="I16398" s="1" t="s">
        <v>1265</v>
      </c>
      <c r="J16398" s="1" t="s">
        <v>443</v>
      </c>
      <c r="K16398">
        <v>9</v>
      </c>
    </row>
    <row r="16399" spans="1:11" x14ac:dyDescent="0.25">
      <c r="A16399" s="1" t="s">
        <v>5329</v>
      </c>
      <c r="B16399" s="4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1" t="s">
        <v>702</v>
      </c>
      <c r="I16399" s="1" t="s">
        <v>702</v>
      </c>
      <c r="J16399" s="1" t="s">
        <v>177</v>
      </c>
      <c r="K16399">
        <v>9</v>
      </c>
    </row>
    <row r="16400" spans="1:11" x14ac:dyDescent="0.25">
      <c r="A16400" s="1" t="s">
        <v>5329</v>
      </c>
      <c r="B16400" s="4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1" t="s">
        <v>680</v>
      </c>
      <c r="I16400" s="1" t="s">
        <v>680</v>
      </c>
      <c r="J16400" s="1" t="s">
        <v>342</v>
      </c>
      <c r="K16400">
        <v>9</v>
      </c>
    </row>
    <row r="16401" spans="1:11" x14ac:dyDescent="0.25">
      <c r="A16401" s="1" t="s">
        <v>5330</v>
      </c>
      <c r="B16401" s="4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1" t="s">
        <v>1304</v>
      </c>
      <c r="I16401" s="1" t="s">
        <v>1304</v>
      </c>
      <c r="J16401" s="1" t="s">
        <v>7</v>
      </c>
      <c r="K16401">
        <v>9</v>
      </c>
    </row>
    <row r="16402" spans="1:11" x14ac:dyDescent="0.25">
      <c r="A16402" s="1" t="s">
        <v>5330</v>
      </c>
      <c r="B16402" s="4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1" t="s">
        <v>702</v>
      </c>
      <c r="I16402" s="1" t="s">
        <v>702</v>
      </c>
      <c r="J16402" s="1" t="s">
        <v>177</v>
      </c>
      <c r="K16402">
        <v>9</v>
      </c>
    </row>
    <row r="16403" spans="1:11" x14ac:dyDescent="0.25">
      <c r="A16403" s="1" t="s">
        <v>5330</v>
      </c>
      <c r="B16403" s="4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1" t="s">
        <v>1304</v>
      </c>
      <c r="I16403" s="1" t="s">
        <v>1304</v>
      </c>
      <c r="J16403" s="1" t="s">
        <v>7</v>
      </c>
      <c r="K16403">
        <v>9</v>
      </c>
    </row>
    <row r="16404" spans="1:11" x14ac:dyDescent="0.25">
      <c r="A16404" s="1" t="s">
        <v>3762</v>
      </c>
      <c r="B16404" s="4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1" t="s">
        <v>1333</v>
      </c>
      <c r="I16404" s="1" t="s">
        <v>1333</v>
      </c>
      <c r="J16404" s="1" t="s">
        <v>339</v>
      </c>
      <c r="K16404">
        <v>9</v>
      </c>
    </row>
    <row r="16405" spans="1:11" x14ac:dyDescent="0.25">
      <c r="A16405" s="1" t="s">
        <v>3762</v>
      </c>
      <c r="B16405" s="4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1" t="s">
        <v>811</v>
      </c>
      <c r="I16405" s="1" t="s">
        <v>811</v>
      </c>
      <c r="J16405" s="1" t="s">
        <v>417</v>
      </c>
      <c r="K16405">
        <v>9</v>
      </c>
    </row>
    <row r="16406" spans="1:11" x14ac:dyDescent="0.25">
      <c r="A16406" s="1" t="s">
        <v>3764</v>
      </c>
      <c r="B16406" s="4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1" t="s">
        <v>702</v>
      </c>
      <c r="I16406" s="1" t="s">
        <v>702</v>
      </c>
      <c r="J16406" s="1" t="s">
        <v>177</v>
      </c>
      <c r="K16406">
        <v>9</v>
      </c>
    </row>
    <row r="16407" spans="1:11" x14ac:dyDescent="0.25">
      <c r="A16407" s="1" t="s">
        <v>3764</v>
      </c>
      <c r="B16407" s="4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1" t="s">
        <v>664</v>
      </c>
      <c r="I16407" s="1" t="s">
        <v>664</v>
      </c>
      <c r="J16407" s="1" t="s">
        <v>272</v>
      </c>
      <c r="K16407">
        <v>9</v>
      </c>
    </row>
    <row r="16408" spans="1:11" x14ac:dyDescent="0.25">
      <c r="A16408" s="1" t="s">
        <v>3764</v>
      </c>
      <c r="B16408" s="4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1" t="s">
        <v>698</v>
      </c>
      <c r="I16408" s="1" t="s">
        <v>698</v>
      </c>
      <c r="J16408" s="1" t="s">
        <v>16</v>
      </c>
      <c r="K16408">
        <v>9</v>
      </c>
    </row>
    <row r="16409" spans="1:11" x14ac:dyDescent="0.25">
      <c r="A16409" s="1" t="s">
        <v>3764</v>
      </c>
      <c r="B16409" s="4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1" t="s">
        <v>639</v>
      </c>
      <c r="I16409" s="1" t="s">
        <v>639</v>
      </c>
      <c r="J16409" s="1" t="s">
        <v>54</v>
      </c>
      <c r="K16409">
        <v>9</v>
      </c>
    </row>
    <row r="16410" spans="1:11" x14ac:dyDescent="0.25">
      <c r="A16410" s="1" t="s">
        <v>3765</v>
      </c>
      <c r="B16410" s="4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1" t="s">
        <v>1265</v>
      </c>
      <c r="I16410" s="1" t="s">
        <v>1265</v>
      </c>
      <c r="J16410" s="1" t="s">
        <v>443</v>
      </c>
      <c r="K16410">
        <v>9</v>
      </c>
    </row>
    <row r="16411" spans="1:11" x14ac:dyDescent="0.25">
      <c r="A16411" s="1" t="s">
        <v>3765</v>
      </c>
      <c r="B16411" s="4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1" t="s">
        <v>1280</v>
      </c>
      <c r="I16411" s="1" t="s">
        <v>1280</v>
      </c>
      <c r="J16411" s="1" t="s">
        <v>350</v>
      </c>
      <c r="K16411">
        <v>9</v>
      </c>
    </row>
    <row r="16412" spans="1:11" x14ac:dyDescent="0.25">
      <c r="A16412" s="1" t="s">
        <v>3765</v>
      </c>
      <c r="B16412" s="4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1" t="s">
        <v>1350</v>
      </c>
      <c r="I16412" s="1" t="s">
        <v>1350</v>
      </c>
      <c r="J16412" s="1" t="s">
        <v>322</v>
      </c>
      <c r="K16412">
        <v>9</v>
      </c>
    </row>
    <row r="16413" spans="1:11" x14ac:dyDescent="0.25">
      <c r="A16413" s="1" t="s">
        <v>3765</v>
      </c>
      <c r="B16413" s="4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1" t="s">
        <v>1681</v>
      </c>
      <c r="I16413" s="1" t="s">
        <v>1681</v>
      </c>
      <c r="J16413" s="1" t="s">
        <v>482</v>
      </c>
      <c r="K16413">
        <v>9</v>
      </c>
    </row>
    <row r="16414" spans="1:11" x14ac:dyDescent="0.25">
      <c r="A16414" s="1" t="s">
        <v>3765</v>
      </c>
      <c r="B16414" s="4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1" t="s">
        <v>1257</v>
      </c>
      <c r="I16414" s="1" t="s">
        <v>1257</v>
      </c>
      <c r="J16414" s="1" t="s">
        <v>347</v>
      </c>
      <c r="K16414">
        <v>9</v>
      </c>
    </row>
    <row r="16415" spans="1:11" x14ac:dyDescent="0.25">
      <c r="A16415" s="1" t="s">
        <v>3765</v>
      </c>
      <c r="B16415" s="4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1" t="s">
        <v>1257</v>
      </c>
      <c r="I16415" s="1" t="s">
        <v>1257</v>
      </c>
      <c r="J16415" s="1" t="s">
        <v>347</v>
      </c>
      <c r="K16415">
        <v>9</v>
      </c>
    </row>
    <row r="16416" spans="1:11" x14ac:dyDescent="0.25">
      <c r="A16416" s="1" t="s">
        <v>3765</v>
      </c>
      <c r="B16416" s="4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1" t="s">
        <v>1272</v>
      </c>
      <c r="I16416" s="1" t="s">
        <v>1272</v>
      </c>
      <c r="J16416" s="1" t="s">
        <v>438</v>
      </c>
      <c r="K16416">
        <v>9</v>
      </c>
    </row>
    <row r="16417" spans="1:11" x14ac:dyDescent="0.25">
      <c r="A16417" s="1" t="s">
        <v>3765</v>
      </c>
      <c r="B16417" s="4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1" t="s">
        <v>1257</v>
      </c>
      <c r="I16417" s="1" t="s">
        <v>1257</v>
      </c>
      <c r="J16417" s="1" t="s">
        <v>347</v>
      </c>
      <c r="K16417">
        <v>9</v>
      </c>
    </row>
    <row r="16418" spans="1:11" x14ac:dyDescent="0.25">
      <c r="A16418" s="1" t="s">
        <v>3765</v>
      </c>
      <c r="B16418" s="4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1" t="s">
        <v>798</v>
      </c>
      <c r="I16418" s="1" t="s">
        <v>798</v>
      </c>
      <c r="J16418" s="1" t="s">
        <v>359</v>
      </c>
      <c r="K16418">
        <v>9</v>
      </c>
    </row>
    <row r="16419" spans="1:11" x14ac:dyDescent="0.25">
      <c r="A16419" s="1" t="s">
        <v>3765</v>
      </c>
      <c r="B16419" s="4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1" t="s">
        <v>1280</v>
      </c>
      <c r="I16419" s="1" t="s">
        <v>1280</v>
      </c>
      <c r="J16419" s="1" t="s">
        <v>350</v>
      </c>
      <c r="K16419">
        <v>9</v>
      </c>
    </row>
    <row r="16420" spans="1:11" x14ac:dyDescent="0.25">
      <c r="A16420" s="1" t="s">
        <v>3765</v>
      </c>
      <c r="B16420" s="4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1" t="s">
        <v>1280</v>
      </c>
      <c r="I16420" s="1" t="s">
        <v>1280</v>
      </c>
      <c r="J16420" s="1" t="s">
        <v>350</v>
      </c>
      <c r="K16420">
        <v>9</v>
      </c>
    </row>
    <row r="16421" spans="1:11" x14ac:dyDescent="0.25">
      <c r="A16421" s="1" t="s">
        <v>3765</v>
      </c>
      <c r="B16421" s="4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1" t="s">
        <v>872</v>
      </c>
      <c r="I16421" s="1" t="s">
        <v>872</v>
      </c>
      <c r="J16421" s="1" t="s">
        <v>378</v>
      </c>
      <c r="K16421">
        <v>9</v>
      </c>
    </row>
    <row r="16422" spans="1:11" x14ac:dyDescent="0.25">
      <c r="A16422" s="1" t="s">
        <v>3765</v>
      </c>
      <c r="B16422" s="4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1" t="s">
        <v>1265</v>
      </c>
      <c r="I16422" s="1" t="s">
        <v>1265</v>
      </c>
      <c r="J16422" s="1" t="s">
        <v>443</v>
      </c>
      <c r="K16422">
        <v>9</v>
      </c>
    </row>
    <row r="16423" spans="1:11" x14ac:dyDescent="0.25">
      <c r="A16423" s="1" t="s">
        <v>3765</v>
      </c>
      <c r="B16423" s="4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1" t="s">
        <v>1272</v>
      </c>
      <c r="I16423" s="1" t="s">
        <v>1272</v>
      </c>
      <c r="J16423" s="1" t="s">
        <v>438</v>
      </c>
      <c r="K16423">
        <v>9</v>
      </c>
    </row>
    <row r="16424" spans="1:11" x14ac:dyDescent="0.25">
      <c r="A16424" s="1" t="s">
        <v>5331</v>
      </c>
      <c r="B16424" s="4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1" t="s">
        <v>694</v>
      </c>
      <c r="I16424" s="1" t="s">
        <v>694</v>
      </c>
      <c r="J16424" s="1" t="s">
        <v>275</v>
      </c>
      <c r="K16424">
        <v>10</v>
      </c>
    </row>
    <row r="16425" spans="1:11" x14ac:dyDescent="0.25">
      <c r="A16425" s="1" t="s">
        <v>3766</v>
      </c>
      <c r="B16425" s="4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1" t="s">
        <v>804</v>
      </c>
      <c r="I16425" s="1" t="s">
        <v>804</v>
      </c>
      <c r="J16425" s="1" t="s">
        <v>383</v>
      </c>
      <c r="K16425">
        <v>10</v>
      </c>
    </row>
    <row r="16426" spans="1:11" x14ac:dyDescent="0.25">
      <c r="A16426" s="1" t="s">
        <v>3766</v>
      </c>
      <c r="B16426" s="4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1" t="s">
        <v>1280</v>
      </c>
      <c r="I16426" s="1" t="s">
        <v>1280</v>
      </c>
      <c r="J16426" s="1" t="s">
        <v>350</v>
      </c>
      <c r="K16426">
        <v>10</v>
      </c>
    </row>
    <row r="16427" spans="1:11" x14ac:dyDescent="0.25">
      <c r="A16427" s="1" t="s">
        <v>5333</v>
      </c>
      <c r="B16427" s="4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1" t="s">
        <v>702</v>
      </c>
      <c r="I16427" s="1" t="s">
        <v>702</v>
      </c>
      <c r="J16427" s="1" t="s">
        <v>177</v>
      </c>
      <c r="K16427">
        <v>10</v>
      </c>
    </row>
    <row r="16428" spans="1:11" x14ac:dyDescent="0.25">
      <c r="A16428" s="1" t="s">
        <v>5333</v>
      </c>
      <c r="B16428" s="4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1" t="s">
        <v>856</v>
      </c>
      <c r="I16428" s="1" t="s">
        <v>856</v>
      </c>
      <c r="J16428" s="1" t="s">
        <v>122</v>
      </c>
      <c r="K16428">
        <v>10</v>
      </c>
    </row>
    <row r="16429" spans="1:11" x14ac:dyDescent="0.25">
      <c r="A16429" s="1" t="s">
        <v>3767</v>
      </c>
      <c r="B16429" s="4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1" t="s">
        <v>1247</v>
      </c>
      <c r="I16429" s="1" t="s">
        <v>1247</v>
      </c>
      <c r="J16429" s="1" t="s">
        <v>435</v>
      </c>
      <c r="K16429">
        <v>10</v>
      </c>
    </row>
    <row r="16430" spans="1:11" x14ac:dyDescent="0.25">
      <c r="A16430" s="1" t="s">
        <v>3767</v>
      </c>
      <c r="B16430" s="4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1" t="s">
        <v>1253</v>
      </c>
      <c r="I16430" s="1" t="s">
        <v>1253</v>
      </c>
      <c r="J16430" s="1" t="s">
        <v>438</v>
      </c>
      <c r="K16430">
        <v>10</v>
      </c>
    </row>
    <row r="16431" spans="1:11" x14ac:dyDescent="0.25">
      <c r="A16431" s="1" t="s">
        <v>3767</v>
      </c>
      <c r="B16431" s="4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1" t="s">
        <v>1388</v>
      </c>
      <c r="I16431" s="1" t="s">
        <v>1388</v>
      </c>
      <c r="J16431" s="1" t="s">
        <v>443</v>
      </c>
      <c r="K16431">
        <v>10</v>
      </c>
    </row>
    <row r="16432" spans="1:11" x14ac:dyDescent="0.25">
      <c r="A16432" s="1" t="s">
        <v>3767</v>
      </c>
      <c r="B16432" s="4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1" t="s">
        <v>850</v>
      </c>
      <c r="I16432" s="1" t="s">
        <v>850</v>
      </c>
      <c r="J16432" s="1" t="s">
        <v>432</v>
      </c>
      <c r="K16432">
        <v>10</v>
      </c>
    </row>
    <row r="16433" spans="1:11" x14ac:dyDescent="0.25">
      <c r="A16433" s="1" t="s">
        <v>3767</v>
      </c>
      <c r="B16433" s="4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1" t="s">
        <v>1253</v>
      </c>
      <c r="I16433" s="1" t="s">
        <v>1253</v>
      </c>
      <c r="J16433" s="1" t="s">
        <v>438</v>
      </c>
      <c r="K16433">
        <v>10</v>
      </c>
    </row>
    <row r="16434" spans="1:11" x14ac:dyDescent="0.25">
      <c r="A16434" s="1" t="s">
        <v>3767</v>
      </c>
      <c r="B16434" s="4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1" t="s">
        <v>772</v>
      </c>
      <c r="I16434" s="1" t="s">
        <v>772</v>
      </c>
      <c r="J16434" s="1" t="s">
        <v>425</v>
      </c>
      <c r="K16434">
        <v>10</v>
      </c>
    </row>
    <row r="16435" spans="1:11" x14ac:dyDescent="0.25">
      <c r="A16435" s="1" t="s">
        <v>3769</v>
      </c>
      <c r="B16435" s="4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1" t="s">
        <v>658</v>
      </c>
      <c r="I16435" s="1" t="s">
        <v>658</v>
      </c>
      <c r="J16435" s="1" t="s">
        <v>147</v>
      </c>
      <c r="K16435">
        <v>10</v>
      </c>
    </row>
    <row r="16436" spans="1:11" x14ac:dyDescent="0.25">
      <c r="A16436" s="1" t="s">
        <v>3769</v>
      </c>
      <c r="B16436" s="4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1" t="s">
        <v>698</v>
      </c>
      <c r="I16436" s="1" t="s">
        <v>698</v>
      </c>
      <c r="J16436" s="1" t="s">
        <v>16</v>
      </c>
      <c r="K16436">
        <v>10</v>
      </c>
    </row>
    <row r="16437" spans="1:11" x14ac:dyDescent="0.25">
      <c r="A16437" s="1" t="s">
        <v>3769</v>
      </c>
      <c r="B16437" s="4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1" t="s">
        <v>981</v>
      </c>
      <c r="I16437" s="1" t="s">
        <v>981</v>
      </c>
      <c r="J16437" s="1" t="s">
        <v>64</v>
      </c>
      <c r="K16437">
        <v>10</v>
      </c>
    </row>
    <row r="16438" spans="1:11" x14ac:dyDescent="0.25">
      <c r="A16438" s="1" t="s">
        <v>3769</v>
      </c>
      <c r="B16438" s="4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1" t="s">
        <v>981</v>
      </c>
      <c r="I16438" s="1" t="s">
        <v>981</v>
      </c>
      <c r="J16438" s="1" t="s">
        <v>64</v>
      </c>
      <c r="K16438">
        <v>10</v>
      </c>
    </row>
    <row r="16439" spans="1:11" x14ac:dyDescent="0.25">
      <c r="A16439" s="1" t="s">
        <v>3769</v>
      </c>
      <c r="B16439" s="4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1" t="s">
        <v>905</v>
      </c>
      <c r="I16439" s="1" t="s">
        <v>905</v>
      </c>
      <c r="J16439" s="1" t="s">
        <v>281</v>
      </c>
      <c r="K16439">
        <v>10</v>
      </c>
    </row>
    <row r="16440" spans="1:11" x14ac:dyDescent="0.25">
      <c r="A16440" s="1" t="s">
        <v>3769</v>
      </c>
      <c r="B16440" s="4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1" t="s">
        <v>862</v>
      </c>
      <c r="I16440" s="1" t="s">
        <v>862</v>
      </c>
      <c r="J16440" s="1" t="s">
        <v>415</v>
      </c>
      <c r="K16440">
        <v>10</v>
      </c>
    </row>
    <row r="16441" spans="1:11" x14ac:dyDescent="0.25">
      <c r="A16441" s="1" t="s">
        <v>3769</v>
      </c>
      <c r="B16441" s="4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1" t="s">
        <v>1309</v>
      </c>
      <c r="I16441" s="1" t="s">
        <v>1309</v>
      </c>
      <c r="J16441" s="1" t="s">
        <v>459</v>
      </c>
      <c r="K16441">
        <v>10</v>
      </c>
    </row>
    <row r="16442" spans="1:11" x14ac:dyDescent="0.25">
      <c r="A16442" s="1" t="s">
        <v>3769</v>
      </c>
      <c r="B16442" s="4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1" t="s">
        <v>1309</v>
      </c>
      <c r="I16442" s="1" t="s">
        <v>1309</v>
      </c>
      <c r="J16442" s="1" t="s">
        <v>459</v>
      </c>
      <c r="K16442">
        <v>10</v>
      </c>
    </row>
    <row r="16443" spans="1:11" x14ac:dyDescent="0.25">
      <c r="A16443" s="1" t="s">
        <v>3770</v>
      </c>
      <c r="B16443" s="4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1" t="s">
        <v>905</v>
      </c>
      <c r="I16443" s="1" t="s">
        <v>905</v>
      </c>
      <c r="J16443" s="1" t="s">
        <v>281</v>
      </c>
      <c r="K16443">
        <v>10</v>
      </c>
    </row>
    <row r="16444" spans="1:11" x14ac:dyDescent="0.25">
      <c r="A16444" s="1" t="s">
        <v>3771</v>
      </c>
      <c r="B16444" s="4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1" t="s">
        <v>1253</v>
      </c>
      <c r="I16444" s="1" t="s">
        <v>1253</v>
      </c>
      <c r="J16444" s="1" t="s">
        <v>438</v>
      </c>
      <c r="K16444">
        <v>10</v>
      </c>
    </row>
    <row r="16445" spans="1:11" x14ac:dyDescent="0.25">
      <c r="A16445" s="1" t="s">
        <v>3771</v>
      </c>
      <c r="B16445" s="4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1" t="s">
        <v>804</v>
      </c>
      <c r="I16445" s="1" t="s">
        <v>804</v>
      </c>
      <c r="J16445" s="1" t="s">
        <v>383</v>
      </c>
      <c r="K16445">
        <v>10</v>
      </c>
    </row>
    <row r="16446" spans="1:11" x14ac:dyDescent="0.25">
      <c r="A16446" s="1" t="s">
        <v>3771</v>
      </c>
      <c r="B16446" s="4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1" t="s">
        <v>1247</v>
      </c>
      <c r="I16446" s="1" t="s">
        <v>1247</v>
      </c>
      <c r="J16446" s="1" t="s">
        <v>435</v>
      </c>
      <c r="K16446">
        <v>10</v>
      </c>
    </row>
    <row r="16447" spans="1:11" x14ac:dyDescent="0.25">
      <c r="A16447" s="1" t="s">
        <v>3771</v>
      </c>
      <c r="B16447" s="4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1" t="s">
        <v>1388</v>
      </c>
      <c r="I16447" s="1" t="s">
        <v>1388</v>
      </c>
      <c r="J16447" s="1" t="s">
        <v>443</v>
      </c>
      <c r="K16447">
        <v>10</v>
      </c>
    </row>
    <row r="16448" spans="1:11" x14ac:dyDescent="0.25">
      <c r="A16448" s="1" t="s">
        <v>5335</v>
      </c>
      <c r="B16448" s="4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1" t="s">
        <v>680</v>
      </c>
      <c r="I16448" s="1" t="s">
        <v>680</v>
      </c>
      <c r="J16448" s="1" t="s">
        <v>342</v>
      </c>
      <c r="K16448">
        <v>10</v>
      </c>
    </row>
    <row r="16449" spans="1:11" x14ac:dyDescent="0.25">
      <c r="A16449" s="1" t="s">
        <v>5335</v>
      </c>
      <c r="B16449" s="4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1" t="s">
        <v>1297</v>
      </c>
      <c r="I16449" s="1" t="s">
        <v>1297</v>
      </c>
      <c r="J16449" s="1" t="s">
        <v>247</v>
      </c>
      <c r="K16449">
        <v>10</v>
      </c>
    </row>
    <row r="16450" spans="1:11" x14ac:dyDescent="0.25">
      <c r="A16450" s="1" t="s">
        <v>3775</v>
      </c>
      <c r="B16450" s="4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1" t="s">
        <v>694</v>
      </c>
      <c r="I16450" s="1" t="s">
        <v>694</v>
      </c>
      <c r="J16450" s="1" t="s">
        <v>275</v>
      </c>
      <c r="K16450">
        <v>10</v>
      </c>
    </row>
    <row r="16451" spans="1:11" x14ac:dyDescent="0.25">
      <c r="A16451" s="1" t="s">
        <v>3775</v>
      </c>
      <c r="B16451" s="4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1" t="s">
        <v>905</v>
      </c>
      <c r="I16451" s="1" t="s">
        <v>905</v>
      </c>
      <c r="J16451" s="1" t="s">
        <v>281</v>
      </c>
      <c r="K16451">
        <v>10</v>
      </c>
    </row>
    <row r="16452" spans="1:11" x14ac:dyDescent="0.25">
      <c r="A16452" s="1" t="s">
        <v>3776</v>
      </c>
      <c r="B16452" s="4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1" t="s">
        <v>680</v>
      </c>
      <c r="I16452" s="1" t="s">
        <v>680</v>
      </c>
      <c r="J16452" s="1" t="s">
        <v>342</v>
      </c>
      <c r="K16452">
        <v>11</v>
      </c>
    </row>
    <row r="16453" spans="1:11" x14ac:dyDescent="0.25">
      <c r="A16453" s="1" t="s">
        <v>3776</v>
      </c>
      <c r="B16453" s="4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1" t="s">
        <v>1388</v>
      </c>
      <c r="I16453" s="1" t="s">
        <v>1388</v>
      </c>
      <c r="J16453" s="1" t="s">
        <v>443</v>
      </c>
      <c r="K16453">
        <v>11</v>
      </c>
    </row>
    <row r="16454" spans="1:11" x14ac:dyDescent="0.25">
      <c r="A16454" s="1" t="s">
        <v>3776</v>
      </c>
      <c r="B16454" s="4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1" t="s">
        <v>1257</v>
      </c>
      <c r="I16454" s="1" t="s">
        <v>1257</v>
      </c>
      <c r="J16454" s="1" t="s">
        <v>347</v>
      </c>
      <c r="K16454">
        <v>11</v>
      </c>
    </row>
    <row r="16455" spans="1:11" x14ac:dyDescent="0.25">
      <c r="A16455" s="1" t="s">
        <v>3776</v>
      </c>
      <c r="B16455" s="4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1" t="s">
        <v>1247</v>
      </c>
      <c r="I16455" s="1" t="s">
        <v>1247</v>
      </c>
      <c r="J16455" s="1" t="s">
        <v>435</v>
      </c>
      <c r="K16455">
        <v>11</v>
      </c>
    </row>
    <row r="16456" spans="1:11" x14ac:dyDescent="0.25">
      <c r="A16456" s="1" t="s">
        <v>5336</v>
      </c>
      <c r="B16456" s="4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1" t="s">
        <v>1297</v>
      </c>
      <c r="I16456" s="1" t="s">
        <v>1297</v>
      </c>
      <c r="J16456" s="1" t="s">
        <v>247</v>
      </c>
      <c r="K16456">
        <v>11</v>
      </c>
    </row>
    <row r="16457" spans="1:11" x14ac:dyDescent="0.25">
      <c r="A16457" s="1" t="s">
        <v>3778</v>
      </c>
      <c r="B16457" s="4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1" t="s">
        <v>714</v>
      </c>
      <c r="I16457" s="1" t="s">
        <v>714</v>
      </c>
      <c r="J16457" s="1" t="s">
        <v>130</v>
      </c>
      <c r="K16457">
        <v>11</v>
      </c>
    </row>
    <row r="16458" spans="1:11" x14ac:dyDescent="0.25">
      <c r="A16458" s="1" t="s">
        <v>3778</v>
      </c>
      <c r="B16458" s="4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1" t="s">
        <v>1426</v>
      </c>
      <c r="I16458" s="1" t="s">
        <v>1426</v>
      </c>
      <c r="J16458" s="1" t="s">
        <v>140</v>
      </c>
      <c r="K16458">
        <v>11</v>
      </c>
    </row>
    <row r="16459" spans="1:11" x14ac:dyDescent="0.25">
      <c r="A16459" s="1" t="s">
        <v>3778</v>
      </c>
      <c r="B16459" s="4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1" t="s">
        <v>680</v>
      </c>
      <c r="I16459" s="1" t="s">
        <v>680</v>
      </c>
      <c r="J16459" s="1" t="s">
        <v>477</v>
      </c>
      <c r="K16459">
        <v>11</v>
      </c>
    </row>
    <row r="16460" spans="1:11" x14ac:dyDescent="0.25">
      <c r="A16460" s="1" t="s">
        <v>3778</v>
      </c>
      <c r="B16460" s="4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1" t="s">
        <v>658</v>
      </c>
      <c r="I16460" s="1" t="s">
        <v>658</v>
      </c>
      <c r="J16460" s="1" t="s">
        <v>149</v>
      </c>
      <c r="K16460">
        <v>11</v>
      </c>
    </row>
    <row r="16461" spans="1:11" x14ac:dyDescent="0.25">
      <c r="A16461" s="1" t="s">
        <v>3778</v>
      </c>
      <c r="B16461" s="4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1" t="s">
        <v>649</v>
      </c>
      <c r="I16461" s="1" t="s">
        <v>649</v>
      </c>
      <c r="J16461" s="1" t="s">
        <v>371</v>
      </c>
      <c r="K16461">
        <v>11</v>
      </c>
    </row>
    <row r="16462" spans="1:11" x14ac:dyDescent="0.25">
      <c r="A16462" s="1" t="s">
        <v>3778</v>
      </c>
      <c r="B16462" s="4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1" t="s">
        <v>631</v>
      </c>
      <c r="I16462" s="1" t="s">
        <v>631</v>
      </c>
      <c r="J16462" s="1" t="s">
        <v>391</v>
      </c>
      <c r="K16462">
        <v>11</v>
      </c>
    </row>
    <row r="16463" spans="1:11" x14ac:dyDescent="0.25">
      <c r="A16463" s="1" t="s">
        <v>3778</v>
      </c>
      <c r="B16463" s="4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1" t="s">
        <v>645</v>
      </c>
      <c r="I16463" s="1" t="s">
        <v>645</v>
      </c>
      <c r="J16463" s="1" t="s">
        <v>134</v>
      </c>
      <c r="K16463">
        <v>11</v>
      </c>
    </row>
    <row r="16464" spans="1:11" x14ac:dyDescent="0.25">
      <c r="A16464" s="1" t="s">
        <v>3778</v>
      </c>
      <c r="B16464" s="4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1" t="s">
        <v>627</v>
      </c>
      <c r="I16464" s="1" t="s">
        <v>627</v>
      </c>
      <c r="J16464" s="1" t="s">
        <v>471</v>
      </c>
      <c r="K16464">
        <v>11</v>
      </c>
    </row>
    <row r="16465" spans="1:11" x14ac:dyDescent="0.25">
      <c r="A16465" s="1" t="s">
        <v>3778</v>
      </c>
      <c r="B16465" s="4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1" t="s">
        <v>790</v>
      </c>
      <c r="I16465" s="1" t="s">
        <v>790</v>
      </c>
      <c r="J16465" s="1" t="s">
        <v>30</v>
      </c>
      <c r="K16465">
        <v>11</v>
      </c>
    </row>
    <row r="16466" spans="1:11" x14ac:dyDescent="0.25">
      <c r="A16466" s="1" t="s">
        <v>3778</v>
      </c>
      <c r="B16466" s="4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1" t="s">
        <v>645</v>
      </c>
      <c r="I16466" s="1" t="s">
        <v>645</v>
      </c>
      <c r="J16466" s="1" t="s">
        <v>134</v>
      </c>
      <c r="K16466">
        <v>11</v>
      </c>
    </row>
    <row r="16467" spans="1:11" x14ac:dyDescent="0.25">
      <c r="A16467" s="1" t="s">
        <v>3778</v>
      </c>
      <c r="B16467" s="4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1" t="s">
        <v>664</v>
      </c>
      <c r="I16467" s="1" t="s">
        <v>664</v>
      </c>
      <c r="J16467" s="1" t="s">
        <v>272</v>
      </c>
      <c r="K16467">
        <v>11</v>
      </c>
    </row>
    <row r="16468" spans="1:11" x14ac:dyDescent="0.25">
      <c r="A16468" s="1" t="s">
        <v>3779</v>
      </c>
      <c r="B16468" s="4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1" t="s">
        <v>658</v>
      </c>
      <c r="I16468" s="1" t="s">
        <v>658</v>
      </c>
      <c r="J16468" s="1" t="s">
        <v>147</v>
      </c>
      <c r="K16468">
        <v>11</v>
      </c>
    </row>
    <row r="16469" spans="1:11" x14ac:dyDescent="0.25">
      <c r="A16469" s="1" t="s">
        <v>3779</v>
      </c>
      <c r="B16469" s="4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1" t="s">
        <v>658</v>
      </c>
      <c r="I16469" s="1" t="s">
        <v>658</v>
      </c>
      <c r="J16469" s="1" t="s">
        <v>147</v>
      </c>
      <c r="K16469">
        <v>11</v>
      </c>
    </row>
    <row r="16470" spans="1:11" x14ac:dyDescent="0.25">
      <c r="A16470" s="1" t="s">
        <v>5337</v>
      </c>
      <c r="B16470" s="4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1" t="s">
        <v>631</v>
      </c>
      <c r="I16470" s="1" t="s">
        <v>631</v>
      </c>
      <c r="J16470" s="1" t="s">
        <v>391</v>
      </c>
      <c r="K16470">
        <v>11</v>
      </c>
    </row>
    <row r="16471" spans="1:11" x14ac:dyDescent="0.25">
      <c r="A16471" s="1" t="s">
        <v>3780</v>
      </c>
      <c r="B16471" s="4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1" t="s">
        <v>1280</v>
      </c>
      <c r="I16471" s="1" t="s">
        <v>1280</v>
      </c>
      <c r="J16471" s="1" t="s">
        <v>350</v>
      </c>
      <c r="K16471">
        <v>11</v>
      </c>
    </row>
    <row r="16472" spans="1:11" x14ac:dyDescent="0.25">
      <c r="A16472" s="1" t="s">
        <v>3781</v>
      </c>
      <c r="B16472" s="4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1" t="s">
        <v>1253</v>
      </c>
      <c r="I16472" s="1" t="s">
        <v>1253</v>
      </c>
      <c r="J16472" s="1" t="s">
        <v>438</v>
      </c>
      <c r="K16472">
        <v>11</v>
      </c>
    </row>
    <row r="16473" spans="1:11" x14ac:dyDescent="0.25">
      <c r="A16473" s="1" t="s">
        <v>5338</v>
      </c>
      <c r="B16473" s="4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1" t="s">
        <v>1253</v>
      </c>
      <c r="I16473" s="1" t="s">
        <v>1253</v>
      </c>
      <c r="J16473" s="1" t="s">
        <v>438</v>
      </c>
      <c r="K16473">
        <v>11</v>
      </c>
    </row>
    <row r="16474" spans="1:11" x14ac:dyDescent="0.25">
      <c r="A16474" s="1" t="s">
        <v>5338</v>
      </c>
      <c r="B16474" s="4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1" t="s">
        <v>1247</v>
      </c>
      <c r="I16474" s="1" t="s">
        <v>1247</v>
      </c>
      <c r="J16474" s="1" t="s">
        <v>435</v>
      </c>
      <c r="K16474">
        <v>11</v>
      </c>
    </row>
    <row r="16475" spans="1:11" x14ac:dyDescent="0.25">
      <c r="A16475" s="1" t="s">
        <v>5339</v>
      </c>
      <c r="B16475" s="4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1" t="s">
        <v>786</v>
      </c>
      <c r="I16475" s="1" t="s">
        <v>786</v>
      </c>
      <c r="J16475" s="1" t="s">
        <v>145</v>
      </c>
      <c r="K16475">
        <v>12</v>
      </c>
    </row>
    <row r="16476" spans="1:11" x14ac:dyDescent="0.25">
      <c r="A16476" s="1" t="s">
        <v>5339</v>
      </c>
      <c r="B16476" s="4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1" t="s">
        <v>811</v>
      </c>
      <c r="I16476" s="1" t="s">
        <v>811</v>
      </c>
      <c r="J16476" s="1" t="s">
        <v>417</v>
      </c>
      <c r="K16476">
        <v>12</v>
      </c>
    </row>
    <row r="16477" spans="1:11" x14ac:dyDescent="0.25">
      <c r="A16477" s="1" t="s">
        <v>3782</v>
      </c>
      <c r="B16477" s="4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1" t="s">
        <v>627</v>
      </c>
      <c r="I16477" s="1" t="s">
        <v>627</v>
      </c>
      <c r="J16477" s="1" t="s">
        <v>471</v>
      </c>
      <c r="K16477">
        <v>12</v>
      </c>
    </row>
    <row r="16478" spans="1:11" x14ac:dyDescent="0.25">
      <c r="A16478" s="1" t="s">
        <v>3782</v>
      </c>
      <c r="B16478" s="4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1" t="s">
        <v>627</v>
      </c>
      <c r="I16478" s="1" t="s">
        <v>627</v>
      </c>
      <c r="J16478" s="1" t="s">
        <v>471</v>
      </c>
      <c r="K16478">
        <v>12</v>
      </c>
    </row>
    <row r="16479" spans="1:11" x14ac:dyDescent="0.25">
      <c r="A16479" s="1" t="s">
        <v>3782</v>
      </c>
      <c r="B16479" s="4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1" t="s">
        <v>658</v>
      </c>
      <c r="I16479" s="1" t="s">
        <v>658</v>
      </c>
      <c r="J16479" s="1" t="s">
        <v>149</v>
      </c>
      <c r="K16479">
        <v>12</v>
      </c>
    </row>
    <row r="16480" spans="1:11" x14ac:dyDescent="0.25">
      <c r="A16480" s="1" t="s">
        <v>3782</v>
      </c>
      <c r="B16480" s="4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1" t="s">
        <v>694</v>
      </c>
      <c r="I16480" s="1" t="s">
        <v>694</v>
      </c>
      <c r="J16480" s="1" t="s">
        <v>275</v>
      </c>
      <c r="K16480">
        <v>12</v>
      </c>
    </row>
    <row r="16481" spans="1:11" x14ac:dyDescent="0.25">
      <c r="A16481" s="1" t="s">
        <v>3782</v>
      </c>
      <c r="B16481" s="4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1" t="s">
        <v>653</v>
      </c>
      <c r="I16481" s="1" t="s">
        <v>653</v>
      </c>
      <c r="J16481" s="1" t="s">
        <v>267</v>
      </c>
      <c r="K16481">
        <v>12</v>
      </c>
    </row>
    <row r="16482" spans="1:11" x14ac:dyDescent="0.25">
      <c r="A16482" s="1" t="s">
        <v>3782</v>
      </c>
      <c r="B16482" s="4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1" t="s">
        <v>649</v>
      </c>
      <c r="I16482" s="1" t="s">
        <v>649</v>
      </c>
      <c r="J16482" s="1" t="s">
        <v>371</v>
      </c>
      <c r="K16482">
        <v>12</v>
      </c>
    </row>
    <row r="16483" spans="1:11" x14ac:dyDescent="0.25">
      <c r="A16483" s="1" t="s">
        <v>3782</v>
      </c>
      <c r="B16483" s="4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1" t="s">
        <v>688</v>
      </c>
      <c r="I16483" s="1" t="s">
        <v>688</v>
      </c>
      <c r="J16483" s="1" t="s">
        <v>236</v>
      </c>
      <c r="K16483">
        <v>12</v>
      </c>
    </row>
    <row r="16484" spans="1:11" x14ac:dyDescent="0.25">
      <c r="A16484" s="1" t="s">
        <v>5340</v>
      </c>
      <c r="B16484" s="4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1" t="s">
        <v>1261</v>
      </c>
      <c r="I16484" s="1" t="s">
        <v>1261</v>
      </c>
      <c r="J16484" s="1" t="s">
        <v>429</v>
      </c>
      <c r="K16484">
        <v>12</v>
      </c>
    </row>
    <row r="16485" spans="1:11" x14ac:dyDescent="0.25">
      <c r="A16485" s="1" t="s">
        <v>5340</v>
      </c>
      <c r="B16485" s="4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1" t="s">
        <v>781</v>
      </c>
      <c r="I16485" s="1" t="s">
        <v>781</v>
      </c>
      <c r="J16485" s="1" t="s">
        <v>375</v>
      </c>
      <c r="K16485">
        <v>12</v>
      </c>
    </row>
    <row r="16486" spans="1:11" x14ac:dyDescent="0.25">
      <c r="A16486" s="1" t="s">
        <v>3783</v>
      </c>
      <c r="B16486" s="4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1" t="s">
        <v>1297</v>
      </c>
      <c r="I16486" s="1" t="s">
        <v>1297</v>
      </c>
      <c r="J16486" s="1" t="s">
        <v>247</v>
      </c>
      <c r="K16486">
        <v>12</v>
      </c>
    </row>
    <row r="16487" spans="1:11" x14ac:dyDescent="0.25">
      <c r="A16487" s="1" t="s">
        <v>3783</v>
      </c>
      <c r="B16487" s="4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1" t="s">
        <v>1304</v>
      </c>
      <c r="I16487" s="1" t="s">
        <v>1304</v>
      </c>
      <c r="J16487" s="1" t="s">
        <v>7</v>
      </c>
      <c r="K16487">
        <v>12</v>
      </c>
    </row>
    <row r="16488" spans="1:11" x14ac:dyDescent="0.25">
      <c r="A16488" s="1" t="s">
        <v>3783</v>
      </c>
      <c r="B16488" s="4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1" t="s">
        <v>1309</v>
      </c>
      <c r="I16488" s="1" t="s">
        <v>1309</v>
      </c>
      <c r="J16488" s="1" t="s">
        <v>459</v>
      </c>
      <c r="K16488">
        <v>12</v>
      </c>
    </row>
    <row r="16489" spans="1:11" x14ac:dyDescent="0.25">
      <c r="A16489" s="1" t="s">
        <v>3783</v>
      </c>
      <c r="B16489" s="4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1" t="s">
        <v>981</v>
      </c>
      <c r="I16489" s="1" t="s">
        <v>981</v>
      </c>
      <c r="J16489" s="1" t="s">
        <v>64</v>
      </c>
      <c r="K16489">
        <v>12</v>
      </c>
    </row>
    <row r="16490" spans="1:11" x14ac:dyDescent="0.25">
      <c r="A16490" s="1" t="s">
        <v>5341</v>
      </c>
      <c r="B16490" s="4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1" t="s">
        <v>1426</v>
      </c>
      <c r="I16490" s="1" t="s">
        <v>1426</v>
      </c>
      <c r="J16490" s="1" t="s">
        <v>140</v>
      </c>
      <c r="K16490">
        <v>12</v>
      </c>
    </row>
    <row r="16491" spans="1:11" x14ac:dyDescent="0.25">
      <c r="A16491" s="1" t="s">
        <v>3784</v>
      </c>
      <c r="B16491" s="4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1" t="s">
        <v>1247</v>
      </c>
      <c r="I16491" s="1" t="s">
        <v>1247</v>
      </c>
      <c r="J16491" s="1" t="s">
        <v>435</v>
      </c>
      <c r="K16491">
        <v>12</v>
      </c>
    </row>
    <row r="16492" spans="1:11" x14ac:dyDescent="0.25">
      <c r="A16492" s="1" t="s">
        <v>3784</v>
      </c>
      <c r="B16492" s="4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1" t="s">
        <v>1253</v>
      </c>
      <c r="I16492" s="1" t="s">
        <v>1253</v>
      </c>
      <c r="J16492" s="1" t="s">
        <v>438</v>
      </c>
      <c r="K16492">
        <v>12</v>
      </c>
    </row>
    <row r="16493" spans="1:11" x14ac:dyDescent="0.25">
      <c r="A16493" s="1" t="s">
        <v>3784</v>
      </c>
      <c r="B16493" s="4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1" t="s">
        <v>1253</v>
      </c>
      <c r="I16493" s="1" t="s">
        <v>1253</v>
      </c>
      <c r="J16493" s="1" t="s">
        <v>438</v>
      </c>
      <c r="K16493">
        <v>12</v>
      </c>
    </row>
    <row r="16494" spans="1:11" x14ac:dyDescent="0.25">
      <c r="A16494" s="1" t="s">
        <v>3784</v>
      </c>
      <c r="B16494" s="4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1" t="s">
        <v>1253</v>
      </c>
      <c r="I16494" s="1" t="s">
        <v>1253</v>
      </c>
      <c r="J16494" s="1" t="s">
        <v>438</v>
      </c>
      <c r="K16494">
        <v>12</v>
      </c>
    </row>
    <row r="16495" spans="1:11" x14ac:dyDescent="0.25">
      <c r="A16495" s="1" t="s">
        <v>3784</v>
      </c>
      <c r="B16495" s="4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1" t="s">
        <v>781</v>
      </c>
      <c r="I16495" s="1" t="s">
        <v>781</v>
      </c>
      <c r="J16495" s="1" t="s">
        <v>375</v>
      </c>
      <c r="K16495">
        <v>12</v>
      </c>
    </row>
    <row r="16496" spans="1:11" x14ac:dyDescent="0.25">
      <c r="A16496" s="1" t="s">
        <v>3785</v>
      </c>
      <c r="B16496" s="4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1" t="s">
        <v>856</v>
      </c>
      <c r="I16496" s="1" t="s">
        <v>856</v>
      </c>
      <c r="J16496" s="1" t="s">
        <v>122</v>
      </c>
      <c r="K16496">
        <v>12</v>
      </c>
    </row>
    <row r="16497" spans="1:11" x14ac:dyDescent="0.25">
      <c r="A16497" s="1" t="s">
        <v>3785</v>
      </c>
      <c r="B16497" s="4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1" t="s">
        <v>772</v>
      </c>
      <c r="I16497" s="1" t="s">
        <v>772</v>
      </c>
      <c r="J16497" s="1" t="s">
        <v>425</v>
      </c>
      <c r="K16497">
        <v>12</v>
      </c>
    </row>
    <row r="16498" spans="1:11" x14ac:dyDescent="0.25">
      <c r="A16498" s="1" t="s">
        <v>3785</v>
      </c>
      <c r="B16498" s="4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1" t="s">
        <v>1388</v>
      </c>
      <c r="I16498" s="1" t="s">
        <v>1388</v>
      </c>
      <c r="J16498" s="1" t="s">
        <v>443</v>
      </c>
      <c r="K16498">
        <v>12</v>
      </c>
    </row>
    <row r="16499" spans="1:11" x14ac:dyDescent="0.25">
      <c r="A16499" s="1" t="s">
        <v>3785</v>
      </c>
      <c r="B16499" s="4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1" t="s">
        <v>1388</v>
      </c>
      <c r="I16499" s="1" t="s">
        <v>1388</v>
      </c>
      <c r="J16499" s="1" t="s">
        <v>443</v>
      </c>
      <c r="K16499">
        <v>12</v>
      </c>
    </row>
    <row r="16500" spans="1:11" x14ac:dyDescent="0.25">
      <c r="A16500" s="1" t="s">
        <v>3785</v>
      </c>
      <c r="B16500" s="4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1" t="s">
        <v>1681</v>
      </c>
      <c r="I16500" s="1" t="s">
        <v>1681</v>
      </c>
      <c r="J16500" s="1" t="s">
        <v>482</v>
      </c>
      <c r="K16500">
        <v>12</v>
      </c>
    </row>
    <row r="16501" spans="1:11" x14ac:dyDescent="0.25">
      <c r="A16501" s="1" t="s">
        <v>3785</v>
      </c>
      <c r="B16501" s="4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1" t="s">
        <v>1388</v>
      </c>
      <c r="I16501" s="1" t="s">
        <v>1388</v>
      </c>
      <c r="J16501" s="1" t="s">
        <v>443</v>
      </c>
      <c r="K16501">
        <v>12</v>
      </c>
    </row>
    <row r="16502" spans="1:11" x14ac:dyDescent="0.25">
      <c r="A16502" s="1" t="s">
        <v>3785</v>
      </c>
      <c r="B16502" s="4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1" t="s">
        <v>1253</v>
      </c>
      <c r="I16502" s="1" t="s">
        <v>1253</v>
      </c>
      <c r="J16502" s="1" t="s">
        <v>438</v>
      </c>
      <c r="K16502">
        <v>12</v>
      </c>
    </row>
    <row r="16503" spans="1:11" x14ac:dyDescent="0.25">
      <c r="A16503" s="1" t="s">
        <v>3785</v>
      </c>
      <c r="B16503" s="4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1" t="s">
        <v>811</v>
      </c>
      <c r="I16503" s="1" t="s">
        <v>811</v>
      </c>
      <c r="J16503" s="1" t="s">
        <v>417</v>
      </c>
      <c r="K16503">
        <v>12</v>
      </c>
    </row>
    <row r="16504" spans="1:11" x14ac:dyDescent="0.25">
      <c r="A16504" s="1" t="s">
        <v>3785</v>
      </c>
      <c r="B16504" s="4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1" t="s">
        <v>1247</v>
      </c>
      <c r="I16504" s="1" t="s">
        <v>1247</v>
      </c>
      <c r="J16504" s="1" t="s">
        <v>435</v>
      </c>
      <c r="K16504">
        <v>12</v>
      </c>
    </row>
    <row r="16505" spans="1:11" x14ac:dyDescent="0.25">
      <c r="A16505" s="1" t="s">
        <v>3785</v>
      </c>
      <c r="B16505" s="4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1" t="s">
        <v>680</v>
      </c>
      <c r="I16505" s="1" t="s">
        <v>680</v>
      </c>
      <c r="J16505" s="1" t="s">
        <v>477</v>
      </c>
      <c r="K16505">
        <v>12</v>
      </c>
    </row>
    <row r="16506" spans="1:11" x14ac:dyDescent="0.25">
      <c r="A16506" s="1" t="s">
        <v>3785</v>
      </c>
      <c r="B16506" s="4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1" t="s">
        <v>786</v>
      </c>
      <c r="I16506" s="1" t="s">
        <v>786</v>
      </c>
      <c r="J16506" s="1" t="s">
        <v>145</v>
      </c>
      <c r="K16506">
        <v>12</v>
      </c>
    </row>
    <row r="16507" spans="1:11" x14ac:dyDescent="0.25">
      <c r="A16507" s="1" t="s">
        <v>3785</v>
      </c>
      <c r="B16507" s="4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1" t="s">
        <v>698</v>
      </c>
      <c r="I16507" s="1" t="s">
        <v>698</v>
      </c>
      <c r="J16507" s="1" t="s">
        <v>16</v>
      </c>
      <c r="K16507">
        <v>12</v>
      </c>
    </row>
    <row r="16508" spans="1:11" x14ac:dyDescent="0.25">
      <c r="A16508" s="1" t="s">
        <v>3785</v>
      </c>
      <c r="B16508" s="4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1" t="s">
        <v>1388</v>
      </c>
      <c r="I16508" s="1" t="s">
        <v>1388</v>
      </c>
      <c r="J16508" s="1" t="s">
        <v>443</v>
      </c>
      <c r="K16508">
        <v>12</v>
      </c>
    </row>
    <row r="16509" spans="1:11" x14ac:dyDescent="0.25">
      <c r="A16509" s="1" t="s">
        <v>3785</v>
      </c>
      <c r="B16509" s="4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1" t="s">
        <v>781</v>
      </c>
      <c r="I16509" s="1" t="s">
        <v>781</v>
      </c>
      <c r="J16509" s="1" t="s">
        <v>375</v>
      </c>
      <c r="K16509">
        <v>12</v>
      </c>
    </row>
    <row r="16510" spans="1:11" x14ac:dyDescent="0.25">
      <c r="A16510" s="1" t="s">
        <v>3787</v>
      </c>
      <c r="B16510" s="4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1" t="s">
        <v>1309</v>
      </c>
      <c r="I16510" s="1" t="s">
        <v>1309</v>
      </c>
      <c r="J16510" s="1" t="s">
        <v>459</v>
      </c>
      <c r="K16510">
        <v>12</v>
      </c>
    </row>
    <row r="16511" spans="1:11" x14ac:dyDescent="0.25">
      <c r="A16511" s="1" t="s">
        <v>3787</v>
      </c>
      <c r="B16511" s="4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1" t="s">
        <v>1297</v>
      </c>
      <c r="I16511" s="1" t="s">
        <v>1297</v>
      </c>
      <c r="J16511" s="1" t="s">
        <v>247</v>
      </c>
      <c r="K16511">
        <v>12</v>
      </c>
    </row>
    <row r="16512" spans="1:11" x14ac:dyDescent="0.25">
      <c r="A16512" s="1" t="s">
        <v>3787</v>
      </c>
      <c r="B16512" s="4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1" t="s">
        <v>811</v>
      </c>
      <c r="I16512" s="1" t="s">
        <v>811</v>
      </c>
      <c r="J16512" s="1" t="s">
        <v>417</v>
      </c>
      <c r="K16512">
        <v>12</v>
      </c>
    </row>
    <row r="16513" spans="1:11" x14ac:dyDescent="0.25">
      <c r="A16513" s="1" t="s">
        <v>3787</v>
      </c>
      <c r="B16513" s="4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1" t="s">
        <v>680</v>
      </c>
      <c r="I16513" s="1" t="s">
        <v>680</v>
      </c>
      <c r="J16513" s="1" t="s">
        <v>342</v>
      </c>
      <c r="K16513">
        <v>12</v>
      </c>
    </row>
    <row r="16514" spans="1:11" x14ac:dyDescent="0.25">
      <c r="A16514" s="1" t="s">
        <v>3787</v>
      </c>
      <c r="B16514" s="4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1" t="s">
        <v>905</v>
      </c>
      <c r="I16514" s="1" t="s">
        <v>905</v>
      </c>
      <c r="J16514" s="1" t="s">
        <v>281</v>
      </c>
      <c r="K16514">
        <v>12</v>
      </c>
    </row>
    <row r="16515" spans="1:11" x14ac:dyDescent="0.25">
      <c r="A16515" s="1" t="s">
        <v>3787</v>
      </c>
      <c r="B16515" s="4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1" t="s">
        <v>658</v>
      </c>
      <c r="I16515" s="1" t="s">
        <v>658</v>
      </c>
      <c r="J16515" s="1" t="s">
        <v>147</v>
      </c>
      <c r="K16515">
        <v>12</v>
      </c>
    </row>
    <row r="16516" spans="1:11" x14ac:dyDescent="0.25">
      <c r="A16516" s="1" t="s">
        <v>5343</v>
      </c>
      <c r="B16516" s="4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1" t="s">
        <v>811</v>
      </c>
      <c r="I16516" s="1" t="s">
        <v>811</v>
      </c>
      <c r="J16516" s="1" t="s">
        <v>417</v>
      </c>
      <c r="K16516">
        <v>12</v>
      </c>
    </row>
    <row r="16517" spans="1:11" x14ac:dyDescent="0.25">
      <c r="A16517" s="1" t="s">
        <v>3789</v>
      </c>
      <c r="B16517" s="4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1" t="s">
        <v>698</v>
      </c>
      <c r="I16517" s="1" t="s">
        <v>698</v>
      </c>
      <c r="J16517" s="1" t="s">
        <v>16</v>
      </c>
      <c r="K16517">
        <v>12</v>
      </c>
    </row>
    <row r="16518" spans="1:11" x14ac:dyDescent="0.25">
      <c r="A16518" s="1" t="s">
        <v>5344</v>
      </c>
      <c r="B16518" s="4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1" t="s">
        <v>1328</v>
      </c>
      <c r="I16518" s="1" t="s">
        <v>1328</v>
      </c>
      <c r="J16518" s="1" t="s">
        <v>172</v>
      </c>
      <c r="K16518">
        <v>12</v>
      </c>
    </row>
    <row r="16519" spans="1:11" x14ac:dyDescent="0.25">
      <c r="A16519" s="1" t="s">
        <v>5345</v>
      </c>
      <c r="B16519" s="4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1" t="s">
        <v>981</v>
      </c>
      <c r="I16519" s="1" t="s">
        <v>981</v>
      </c>
      <c r="J16519" s="1" t="s">
        <v>64</v>
      </c>
      <c r="K16519">
        <v>1</v>
      </c>
    </row>
    <row r="16520" spans="1:11" x14ac:dyDescent="0.25">
      <c r="A16520" s="1" t="s">
        <v>3790</v>
      </c>
      <c r="B16520" s="4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1" t="s">
        <v>1253</v>
      </c>
      <c r="I16520" s="1" t="s">
        <v>1253</v>
      </c>
      <c r="J16520" s="1" t="s">
        <v>438</v>
      </c>
      <c r="K16520">
        <v>1</v>
      </c>
    </row>
    <row r="16521" spans="1:11" x14ac:dyDescent="0.25">
      <c r="A16521" s="1" t="s">
        <v>3790</v>
      </c>
      <c r="B16521" s="4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1" t="s">
        <v>1280</v>
      </c>
      <c r="I16521" s="1" t="s">
        <v>1280</v>
      </c>
      <c r="J16521" s="1" t="s">
        <v>350</v>
      </c>
      <c r="K16521">
        <v>1</v>
      </c>
    </row>
    <row r="16522" spans="1:11" x14ac:dyDescent="0.25">
      <c r="A16522" s="1" t="s">
        <v>3790</v>
      </c>
      <c r="B16522" s="4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1" t="s">
        <v>1280</v>
      </c>
      <c r="I16522" s="1" t="s">
        <v>1280</v>
      </c>
      <c r="J16522" s="1" t="s">
        <v>350</v>
      </c>
      <c r="K16522">
        <v>1</v>
      </c>
    </row>
    <row r="16523" spans="1:11" x14ac:dyDescent="0.25">
      <c r="A16523" s="1" t="s">
        <v>3790</v>
      </c>
      <c r="B16523" s="4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1" t="s">
        <v>1280</v>
      </c>
      <c r="I16523" s="1" t="s">
        <v>1280</v>
      </c>
      <c r="J16523" s="1" t="s">
        <v>350</v>
      </c>
      <c r="K16523">
        <v>1</v>
      </c>
    </row>
    <row r="16524" spans="1:11" x14ac:dyDescent="0.25">
      <c r="A16524" s="1" t="s">
        <v>3790</v>
      </c>
      <c r="B16524" s="4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1" t="s">
        <v>1253</v>
      </c>
      <c r="I16524" s="1" t="s">
        <v>1253</v>
      </c>
      <c r="J16524" s="1" t="s">
        <v>438</v>
      </c>
      <c r="K16524">
        <v>1</v>
      </c>
    </row>
    <row r="16525" spans="1:11" x14ac:dyDescent="0.25">
      <c r="A16525" s="1" t="s">
        <v>3790</v>
      </c>
      <c r="B16525" s="4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1" t="s">
        <v>1247</v>
      </c>
      <c r="I16525" s="1" t="s">
        <v>1247</v>
      </c>
      <c r="J16525" s="1" t="s">
        <v>435</v>
      </c>
      <c r="K16525">
        <v>1</v>
      </c>
    </row>
    <row r="16526" spans="1:11" x14ac:dyDescent="0.25">
      <c r="A16526" s="1" t="s">
        <v>3790</v>
      </c>
      <c r="B16526" s="4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1" t="s">
        <v>1333</v>
      </c>
      <c r="I16526" s="1" t="s">
        <v>1333</v>
      </c>
      <c r="J16526" s="1" t="s">
        <v>339</v>
      </c>
      <c r="K16526">
        <v>1</v>
      </c>
    </row>
    <row r="16527" spans="1:11" x14ac:dyDescent="0.25">
      <c r="A16527" s="1" t="s">
        <v>5346</v>
      </c>
      <c r="B16527" s="4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1" t="s">
        <v>680</v>
      </c>
      <c r="I16527" s="1" t="s">
        <v>680</v>
      </c>
      <c r="J16527" s="1" t="s">
        <v>342</v>
      </c>
      <c r="K16527">
        <v>1</v>
      </c>
    </row>
    <row r="16528" spans="1:11" x14ac:dyDescent="0.25">
      <c r="A16528" s="1" t="s">
        <v>3792</v>
      </c>
      <c r="B16528" s="4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1" t="s">
        <v>1309</v>
      </c>
      <c r="I16528" s="1" t="s">
        <v>1309</v>
      </c>
      <c r="J16528" s="1" t="s">
        <v>459</v>
      </c>
      <c r="K16528">
        <v>1</v>
      </c>
    </row>
    <row r="16529" spans="1:11" x14ac:dyDescent="0.25">
      <c r="A16529" s="1" t="s">
        <v>3792</v>
      </c>
      <c r="B16529" s="4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1" t="s">
        <v>658</v>
      </c>
      <c r="I16529" s="1" t="s">
        <v>658</v>
      </c>
      <c r="J16529" s="1" t="s">
        <v>147</v>
      </c>
      <c r="K16529">
        <v>1</v>
      </c>
    </row>
    <row r="16530" spans="1:11" x14ac:dyDescent="0.25">
      <c r="A16530" s="1" t="s">
        <v>3792</v>
      </c>
      <c r="B16530" s="4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1" t="s">
        <v>981</v>
      </c>
      <c r="I16530" s="1" t="s">
        <v>981</v>
      </c>
      <c r="J16530" s="1" t="s">
        <v>64</v>
      </c>
      <c r="K16530">
        <v>1</v>
      </c>
    </row>
    <row r="16531" spans="1:11" x14ac:dyDescent="0.25">
      <c r="A16531" s="1" t="s">
        <v>3792</v>
      </c>
      <c r="B16531" s="4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1" t="s">
        <v>1297</v>
      </c>
      <c r="I16531" s="1" t="s">
        <v>1297</v>
      </c>
      <c r="J16531" s="1" t="s">
        <v>247</v>
      </c>
      <c r="K16531">
        <v>1</v>
      </c>
    </row>
    <row r="16532" spans="1:11" x14ac:dyDescent="0.25">
      <c r="A16532" s="1" t="s">
        <v>3792</v>
      </c>
      <c r="B16532" s="4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1" t="s">
        <v>1297</v>
      </c>
      <c r="I16532" s="1" t="s">
        <v>1297</v>
      </c>
      <c r="J16532" s="1" t="s">
        <v>247</v>
      </c>
      <c r="K16532">
        <v>1</v>
      </c>
    </row>
    <row r="16533" spans="1:11" x14ac:dyDescent="0.25">
      <c r="A16533" s="1" t="s">
        <v>3792</v>
      </c>
      <c r="B16533" s="4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1" t="s">
        <v>1297</v>
      </c>
      <c r="I16533" s="1" t="s">
        <v>1297</v>
      </c>
      <c r="J16533" s="1" t="s">
        <v>247</v>
      </c>
      <c r="K16533">
        <v>1</v>
      </c>
    </row>
    <row r="16534" spans="1:11" x14ac:dyDescent="0.25">
      <c r="A16534" s="1" t="s">
        <v>3792</v>
      </c>
      <c r="B16534" s="4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1" t="s">
        <v>1320</v>
      </c>
      <c r="I16534" s="1" t="s">
        <v>1320</v>
      </c>
      <c r="J16534" s="1" t="s">
        <v>330</v>
      </c>
      <c r="K16534">
        <v>1</v>
      </c>
    </row>
    <row r="16535" spans="1:11" x14ac:dyDescent="0.25">
      <c r="A16535" s="1" t="s">
        <v>3792</v>
      </c>
      <c r="B16535" s="4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1" t="s">
        <v>981</v>
      </c>
      <c r="I16535" s="1" t="s">
        <v>981</v>
      </c>
      <c r="J16535" s="1" t="s">
        <v>64</v>
      </c>
      <c r="K16535">
        <v>1</v>
      </c>
    </row>
    <row r="16536" spans="1:11" x14ac:dyDescent="0.25">
      <c r="A16536" s="1" t="s">
        <v>3792</v>
      </c>
      <c r="B16536" s="4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1" t="s">
        <v>1328</v>
      </c>
      <c r="I16536" s="1" t="s">
        <v>1328</v>
      </c>
      <c r="J16536" s="1" t="s">
        <v>320</v>
      </c>
      <c r="K16536">
        <v>1</v>
      </c>
    </row>
    <row r="16537" spans="1:11" x14ac:dyDescent="0.25">
      <c r="A16537" s="1" t="s">
        <v>5347</v>
      </c>
      <c r="B16537" s="4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1" t="s">
        <v>658</v>
      </c>
      <c r="I16537" s="1" t="s">
        <v>658</v>
      </c>
      <c r="J16537" s="1" t="s">
        <v>147</v>
      </c>
      <c r="K16537">
        <v>1</v>
      </c>
    </row>
    <row r="16538" spans="1:11" x14ac:dyDescent="0.25">
      <c r="A16538" s="1" t="s">
        <v>5347</v>
      </c>
      <c r="B16538" s="4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1" t="s">
        <v>811</v>
      </c>
      <c r="I16538" s="1" t="s">
        <v>811</v>
      </c>
      <c r="J16538" s="1" t="s">
        <v>417</v>
      </c>
      <c r="K16538">
        <v>1</v>
      </c>
    </row>
    <row r="16539" spans="1:11" x14ac:dyDescent="0.25">
      <c r="A16539" s="1" t="s">
        <v>3793</v>
      </c>
      <c r="B16539" s="4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1" t="s">
        <v>1253</v>
      </c>
      <c r="I16539" s="1" t="s">
        <v>1253</v>
      </c>
      <c r="J16539" s="1" t="s">
        <v>438</v>
      </c>
      <c r="K16539">
        <v>1</v>
      </c>
    </row>
    <row r="16540" spans="1:11" x14ac:dyDescent="0.25">
      <c r="A16540" s="1" t="s">
        <v>3793</v>
      </c>
      <c r="B16540" s="4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1" t="s">
        <v>1388</v>
      </c>
      <c r="I16540" s="1" t="s">
        <v>1388</v>
      </c>
      <c r="J16540" s="1" t="s">
        <v>443</v>
      </c>
      <c r="K16540">
        <v>1</v>
      </c>
    </row>
    <row r="16541" spans="1:11" x14ac:dyDescent="0.25">
      <c r="A16541" s="1" t="s">
        <v>3793</v>
      </c>
      <c r="B16541" s="4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1" t="s">
        <v>1388</v>
      </c>
      <c r="I16541" s="1" t="s">
        <v>1388</v>
      </c>
      <c r="J16541" s="1" t="s">
        <v>443</v>
      </c>
      <c r="K16541">
        <v>1</v>
      </c>
    </row>
    <row r="16542" spans="1:11" x14ac:dyDescent="0.25">
      <c r="A16542" s="1" t="s">
        <v>3794</v>
      </c>
      <c r="B16542" s="4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1" t="s">
        <v>1253</v>
      </c>
      <c r="I16542" s="1" t="s">
        <v>1253</v>
      </c>
      <c r="J16542" s="1" t="s">
        <v>438</v>
      </c>
      <c r="K16542">
        <v>1</v>
      </c>
    </row>
    <row r="16543" spans="1:11" x14ac:dyDescent="0.25">
      <c r="A16543" s="1" t="s">
        <v>3794</v>
      </c>
      <c r="B16543" s="4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1" t="s">
        <v>1247</v>
      </c>
      <c r="I16543" s="1" t="s">
        <v>1247</v>
      </c>
      <c r="J16543" s="1" t="s">
        <v>435</v>
      </c>
      <c r="K16543">
        <v>1</v>
      </c>
    </row>
    <row r="16544" spans="1:11" x14ac:dyDescent="0.25">
      <c r="A16544" s="1" t="s">
        <v>3794</v>
      </c>
      <c r="B16544" s="4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1" t="s">
        <v>1257</v>
      </c>
      <c r="I16544" s="1" t="s">
        <v>1257</v>
      </c>
      <c r="J16544" s="1" t="s">
        <v>347</v>
      </c>
      <c r="K16544">
        <v>1</v>
      </c>
    </row>
    <row r="16545" spans="1:11" x14ac:dyDescent="0.25">
      <c r="A16545" s="1" t="s">
        <v>5348</v>
      </c>
      <c r="B16545" s="4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1" t="s">
        <v>772</v>
      </c>
      <c r="I16545" s="1" t="s">
        <v>772</v>
      </c>
      <c r="J16545" s="1" t="s">
        <v>425</v>
      </c>
      <c r="K16545">
        <v>2</v>
      </c>
    </row>
    <row r="16546" spans="1:11" x14ac:dyDescent="0.25">
      <c r="A16546" s="1" t="s">
        <v>5348</v>
      </c>
      <c r="B16546" s="4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1" t="s">
        <v>790</v>
      </c>
      <c r="I16546" s="1" t="s">
        <v>790</v>
      </c>
      <c r="J16546" s="1" t="s">
        <v>30</v>
      </c>
      <c r="K16546">
        <v>2</v>
      </c>
    </row>
    <row r="16547" spans="1:11" x14ac:dyDescent="0.25">
      <c r="A16547" s="1" t="s">
        <v>3795</v>
      </c>
      <c r="B16547" s="4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1" t="s">
        <v>1280</v>
      </c>
      <c r="I16547" s="1" t="s">
        <v>1280</v>
      </c>
      <c r="J16547" s="1" t="s">
        <v>350</v>
      </c>
      <c r="K16547">
        <v>2</v>
      </c>
    </row>
    <row r="16548" spans="1:11" x14ac:dyDescent="0.25">
      <c r="A16548" s="1" t="s">
        <v>3795</v>
      </c>
      <c r="B16548" s="4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1" t="s">
        <v>702</v>
      </c>
      <c r="I16548" s="1" t="s">
        <v>702</v>
      </c>
      <c r="J16548" s="1" t="s">
        <v>177</v>
      </c>
      <c r="K16548">
        <v>2</v>
      </c>
    </row>
    <row r="16549" spans="1:11" x14ac:dyDescent="0.25">
      <c r="A16549" s="1" t="s">
        <v>3795</v>
      </c>
      <c r="B16549" s="4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1" t="s">
        <v>1388</v>
      </c>
      <c r="I16549" s="1" t="s">
        <v>1388</v>
      </c>
      <c r="J16549" s="1" t="s">
        <v>443</v>
      </c>
      <c r="K16549">
        <v>2</v>
      </c>
    </row>
    <row r="16550" spans="1:11" x14ac:dyDescent="0.25">
      <c r="A16550" s="1" t="s">
        <v>5349</v>
      </c>
      <c r="B16550" s="4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1" t="s">
        <v>1388</v>
      </c>
      <c r="I16550" s="1" t="s">
        <v>1388</v>
      </c>
      <c r="J16550" s="1" t="s">
        <v>443</v>
      </c>
      <c r="K16550">
        <v>2</v>
      </c>
    </row>
    <row r="16551" spans="1:11" x14ac:dyDescent="0.25">
      <c r="A16551" s="1" t="s">
        <v>5349</v>
      </c>
      <c r="B16551" s="4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1" t="s">
        <v>1388</v>
      </c>
      <c r="I16551" s="1" t="s">
        <v>1388</v>
      </c>
      <c r="J16551" s="1" t="s">
        <v>443</v>
      </c>
      <c r="K16551">
        <v>2</v>
      </c>
    </row>
    <row r="16552" spans="1:11" x14ac:dyDescent="0.25">
      <c r="A16552" s="1" t="s">
        <v>5350</v>
      </c>
      <c r="B16552" s="4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1" t="s">
        <v>1257</v>
      </c>
      <c r="I16552" s="1" t="s">
        <v>1257</v>
      </c>
      <c r="J16552" s="1" t="s">
        <v>347</v>
      </c>
      <c r="K16552">
        <v>2</v>
      </c>
    </row>
    <row r="16553" spans="1:11" x14ac:dyDescent="0.25">
      <c r="A16553" s="1" t="s">
        <v>3796</v>
      </c>
      <c r="B16553" s="4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1" t="s">
        <v>1309</v>
      </c>
      <c r="I16553" s="1" t="s">
        <v>1309</v>
      </c>
      <c r="J16553" s="1" t="s">
        <v>459</v>
      </c>
      <c r="K16553">
        <v>2</v>
      </c>
    </row>
    <row r="16554" spans="1:11" x14ac:dyDescent="0.25">
      <c r="A16554" s="1" t="s">
        <v>3796</v>
      </c>
      <c r="B16554" s="4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1" t="s">
        <v>658</v>
      </c>
      <c r="I16554" s="1" t="s">
        <v>658</v>
      </c>
      <c r="J16554" s="1" t="s">
        <v>147</v>
      </c>
      <c r="K16554">
        <v>2</v>
      </c>
    </row>
    <row r="16555" spans="1:11" x14ac:dyDescent="0.25">
      <c r="A16555" s="1" t="s">
        <v>3796</v>
      </c>
      <c r="B16555" s="4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1" t="s">
        <v>684</v>
      </c>
      <c r="I16555" s="1" t="s">
        <v>684</v>
      </c>
      <c r="J16555" s="1" t="s">
        <v>310</v>
      </c>
      <c r="K16555">
        <v>2</v>
      </c>
    </row>
    <row r="16556" spans="1:11" x14ac:dyDescent="0.25">
      <c r="A16556" s="1" t="s">
        <v>3797</v>
      </c>
      <c r="B16556" s="4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1" t="s">
        <v>790</v>
      </c>
      <c r="I16556" s="1" t="s">
        <v>790</v>
      </c>
      <c r="J16556" s="1" t="s">
        <v>30</v>
      </c>
      <c r="K16556">
        <v>2</v>
      </c>
    </row>
    <row r="16557" spans="1:11" x14ac:dyDescent="0.25">
      <c r="A16557" s="1" t="s">
        <v>3797</v>
      </c>
      <c r="B16557" s="4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1" t="s">
        <v>781</v>
      </c>
      <c r="I16557" s="1" t="s">
        <v>781</v>
      </c>
      <c r="J16557" s="1" t="s">
        <v>375</v>
      </c>
      <c r="K16557">
        <v>2</v>
      </c>
    </row>
    <row r="16558" spans="1:11" x14ac:dyDescent="0.25">
      <c r="A16558" s="1" t="s">
        <v>3797</v>
      </c>
      <c r="B16558" s="4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1" t="s">
        <v>635</v>
      </c>
      <c r="I16558" s="1" t="s">
        <v>635</v>
      </c>
      <c r="J16558" s="1" t="s">
        <v>466</v>
      </c>
      <c r="K16558">
        <v>2</v>
      </c>
    </row>
    <row r="16559" spans="1:11" x14ac:dyDescent="0.25">
      <c r="A16559" s="1" t="s">
        <v>3797</v>
      </c>
      <c r="B16559" s="4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1" t="s">
        <v>850</v>
      </c>
      <c r="I16559" s="1" t="s">
        <v>850</v>
      </c>
      <c r="J16559" s="1" t="s">
        <v>432</v>
      </c>
      <c r="K16559">
        <v>2</v>
      </c>
    </row>
    <row r="16560" spans="1:11" x14ac:dyDescent="0.25">
      <c r="A16560" s="1" t="s">
        <v>3797</v>
      </c>
      <c r="B16560" s="4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1" t="s">
        <v>649</v>
      </c>
      <c r="I16560" s="1" t="s">
        <v>649</v>
      </c>
      <c r="J16560" s="1" t="s">
        <v>371</v>
      </c>
      <c r="K16560">
        <v>2</v>
      </c>
    </row>
    <row r="16561" spans="1:11" x14ac:dyDescent="0.25">
      <c r="A16561" s="1" t="s">
        <v>3797</v>
      </c>
      <c r="B16561" s="4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1" t="s">
        <v>684</v>
      </c>
      <c r="I16561" s="1" t="s">
        <v>684</v>
      </c>
      <c r="J16561" s="1" t="s">
        <v>310</v>
      </c>
      <c r="K16561">
        <v>2</v>
      </c>
    </row>
    <row r="16562" spans="1:11" x14ac:dyDescent="0.25">
      <c r="A16562" s="1" t="s">
        <v>3797</v>
      </c>
      <c r="B16562" s="4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1" t="s">
        <v>688</v>
      </c>
      <c r="I16562" s="1" t="s">
        <v>688</v>
      </c>
      <c r="J16562" s="1" t="s">
        <v>236</v>
      </c>
      <c r="K16562">
        <v>2</v>
      </c>
    </row>
    <row r="16563" spans="1:11" x14ac:dyDescent="0.25">
      <c r="A16563" s="1" t="s">
        <v>3797</v>
      </c>
      <c r="B16563" s="4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1" t="s">
        <v>639</v>
      </c>
      <c r="I16563" s="1" t="s">
        <v>639</v>
      </c>
      <c r="J16563" s="1" t="s">
        <v>54</v>
      </c>
      <c r="K16563">
        <v>2</v>
      </c>
    </row>
    <row r="16564" spans="1:11" x14ac:dyDescent="0.25">
      <c r="A16564" s="1" t="s">
        <v>3797</v>
      </c>
      <c r="B16564" s="4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1" t="s">
        <v>1681</v>
      </c>
      <c r="I16564" s="1" t="s">
        <v>1681</v>
      </c>
      <c r="J16564" s="1" t="s">
        <v>482</v>
      </c>
      <c r="K16564">
        <v>2</v>
      </c>
    </row>
    <row r="16565" spans="1:11" x14ac:dyDescent="0.25">
      <c r="A16565" s="1" t="s">
        <v>3797</v>
      </c>
      <c r="B16565" s="4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1" t="s">
        <v>631</v>
      </c>
      <c r="I16565" s="1" t="s">
        <v>631</v>
      </c>
      <c r="J16565" s="1" t="s">
        <v>391</v>
      </c>
      <c r="K16565">
        <v>2</v>
      </c>
    </row>
    <row r="16566" spans="1:11" x14ac:dyDescent="0.25">
      <c r="A16566" s="1" t="s">
        <v>3797</v>
      </c>
      <c r="B16566" s="4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1" t="s">
        <v>645</v>
      </c>
      <c r="I16566" s="1" t="s">
        <v>645</v>
      </c>
      <c r="J16566" s="1" t="s">
        <v>134</v>
      </c>
      <c r="K16566">
        <v>2</v>
      </c>
    </row>
    <row r="16567" spans="1:11" x14ac:dyDescent="0.25">
      <c r="A16567" s="1" t="s">
        <v>3797</v>
      </c>
      <c r="B16567" s="4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1" t="s">
        <v>786</v>
      </c>
      <c r="I16567" s="1" t="s">
        <v>786</v>
      </c>
      <c r="J16567" s="1" t="s">
        <v>145</v>
      </c>
      <c r="K16567">
        <v>2</v>
      </c>
    </row>
    <row r="16568" spans="1:11" x14ac:dyDescent="0.25">
      <c r="A16568" s="1" t="s">
        <v>3797</v>
      </c>
      <c r="B16568" s="4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1" t="s">
        <v>645</v>
      </c>
      <c r="I16568" s="1" t="s">
        <v>645</v>
      </c>
      <c r="J16568" s="1" t="s">
        <v>134</v>
      </c>
      <c r="K16568">
        <v>2</v>
      </c>
    </row>
    <row r="16569" spans="1:11" x14ac:dyDescent="0.25">
      <c r="A16569" s="1" t="s">
        <v>3798</v>
      </c>
      <c r="B16569" s="4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1" t="s">
        <v>1253</v>
      </c>
      <c r="I16569" s="1" t="s">
        <v>1253</v>
      </c>
      <c r="J16569" s="1" t="s">
        <v>438</v>
      </c>
      <c r="K16569">
        <v>2</v>
      </c>
    </row>
    <row r="16570" spans="1:11" x14ac:dyDescent="0.25">
      <c r="A16570" s="1" t="s">
        <v>3799</v>
      </c>
      <c r="B16570" s="4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1" t="s">
        <v>1247</v>
      </c>
      <c r="I16570" s="1" t="s">
        <v>1247</v>
      </c>
      <c r="J16570" s="1" t="s">
        <v>435</v>
      </c>
      <c r="K16570">
        <v>2</v>
      </c>
    </row>
    <row r="16571" spans="1:11" x14ac:dyDescent="0.25">
      <c r="A16571" s="1" t="s">
        <v>3799</v>
      </c>
      <c r="B16571" s="4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1" t="s">
        <v>1253</v>
      </c>
      <c r="I16571" s="1" t="s">
        <v>1253</v>
      </c>
      <c r="J16571" s="1" t="s">
        <v>438</v>
      </c>
      <c r="K16571">
        <v>2</v>
      </c>
    </row>
    <row r="16572" spans="1:11" x14ac:dyDescent="0.25">
      <c r="A16572" s="1" t="s">
        <v>3799</v>
      </c>
      <c r="B16572" s="4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1" t="s">
        <v>1257</v>
      </c>
      <c r="I16572" s="1" t="s">
        <v>1257</v>
      </c>
      <c r="J16572" s="1" t="s">
        <v>347</v>
      </c>
      <c r="K16572">
        <v>2</v>
      </c>
    </row>
    <row r="16573" spans="1:11" x14ac:dyDescent="0.25">
      <c r="A16573" s="1" t="s">
        <v>3799</v>
      </c>
      <c r="B16573" s="4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1" t="s">
        <v>1253</v>
      </c>
      <c r="I16573" s="1" t="s">
        <v>1253</v>
      </c>
      <c r="J16573" s="1" t="s">
        <v>438</v>
      </c>
      <c r="K16573">
        <v>2</v>
      </c>
    </row>
    <row r="16574" spans="1:11" x14ac:dyDescent="0.25">
      <c r="A16574" s="1" t="s">
        <v>3799</v>
      </c>
      <c r="B16574" s="4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1" t="s">
        <v>1253</v>
      </c>
      <c r="I16574" s="1" t="s">
        <v>1253</v>
      </c>
      <c r="J16574" s="1" t="s">
        <v>438</v>
      </c>
      <c r="K16574">
        <v>2</v>
      </c>
    </row>
    <row r="16575" spans="1:11" x14ac:dyDescent="0.25">
      <c r="A16575" s="1" t="s">
        <v>5351</v>
      </c>
      <c r="B16575" s="4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1" t="s">
        <v>1297</v>
      </c>
      <c r="I16575" s="1" t="s">
        <v>1297</v>
      </c>
      <c r="J16575" s="1" t="s">
        <v>247</v>
      </c>
      <c r="K16575">
        <v>2</v>
      </c>
    </row>
    <row r="16576" spans="1:11" x14ac:dyDescent="0.25">
      <c r="A16576" s="1" t="s">
        <v>5351</v>
      </c>
      <c r="B16576" s="4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1" t="s">
        <v>1309</v>
      </c>
      <c r="I16576" s="1" t="s">
        <v>1309</v>
      </c>
      <c r="J16576" s="1" t="s">
        <v>459</v>
      </c>
      <c r="K16576">
        <v>2</v>
      </c>
    </row>
    <row r="16577" spans="1:11" x14ac:dyDescent="0.25">
      <c r="A16577" s="1" t="s">
        <v>5352</v>
      </c>
      <c r="B16577" s="4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1" t="s">
        <v>981</v>
      </c>
      <c r="I16577" s="1" t="s">
        <v>981</v>
      </c>
      <c r="J16577" s="1" t="s">
        <v>64</v>
      </c>
      <c r="K16577">
        <v>3</v>
      </c>
    </row>
    <row r="16578" spans="1:11" x14ac:dyDescent="0.25">
      <c r="A16578" s="1" t="s">
        <v>3800</v>
      </c>
      <c r="B16578" s="4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1" t="s">
        <v>862</v>
      </c>
      <c r="I16578" s="1" t="s">
        <v>862</v>
      </c>
      <c r="J16578" s="1" t="s">
        <v>415</v>
      </c>
      <c r="K16578">
        <v>3</v>
      </c>
    </row>
    <row r="16579" spans="1:11" x14ac:dyDescent="0.25">
      <c r="A16579" s="1" t="s">
        <v>3800</v>
      </c>
      <c r="B16579" s="4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1" t="s">
        <v>905</v>
      </c>
      <c r="I16579" s="1" t="s">
        <v>905</v>
      </c>
      <c r="J16579" s="1" t="s">
        <v>281</v>
      </c>
      <c r="K16579">
        <v>3</v>
      </c>
    </row>
    <row r="16580" spans="1:11" x14ac:dyDescent="0.25">
      <c r="A16580" s="1" t="s">
        <v>3800</v>
      </c>
      <c r="B16580" s="4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1" t="s">
        <v>981</v>
      </c>
      <c r="I16580" s="1" t="s">
        <v>981</v>
      </c>
      <c r="J16580" s="1" t="s">
        <v>64</v>
      </c>
      <c r="K16580">
        <v>3</v>
      </c>
    </row>
    <row r="16581" spans="1:11" x14ac:dyDescent="0.25">
      <c r="A16581" s="1" t="s">
        <v>3800</v>
      </c>
      <c r="B16581" s="4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1" t="s">
        <v>1328</v>
      </c>
      <c r="I16581" s="1" t="s">
        <v>1328</v>
      </c>
      <c r="J16581" s="1" t="s">
        <v>320</v>
      </c>
      <c r="K16581">
        <v>3</v>
      </c>
    </row>
    <row r="16582" spans="1:11" x14ac:dyDescent="0.25">
      <c r="A16582" s="1" t="s">
        <v>3802</v>
      </c>
      <c r="B16582" s="4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1" t="s">
        <v>714</v>
      </c>
      <c r="I16582" s="1" t="s">
        <v>714</v>
      </c>
      <c r="J16582" s="1" t="s">
        <v>130</v>
      </c>
      <c r="K16582">
        <v>3</v>
      </c>
    </row>
    <row r="16583" spans="1:11" x14ac:dyDescent="0.25">
      <c r="A16583" s="1" t="s">
        <v>3802</v>
      </c>
      <c r="B16583" s="4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1" t="s">
        <v>635</v>
      </c>
      <c r="I16583" s="1" t="s">
        <v>635</v>
      </c>
      <c r="J16583" s="1" t="s">
        <v>466</v>
      </c>
      <c r="K16583">
        <v>3</v>
      </c>
    </row>
    <row r="16584" spans="1:11" x14ac:dyDescent="0.25">
      <c r="A16584" s="1" t="s">
        <v>3802</v>
      </c>
      <c r="B16584" s="4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1" t="s">
        <v>635</v>
      </c>
      <c r="I16584" s="1" t="s">
        <v>635</v>
      </c>
      <c r="J16584" s="1" t="s">
        <v>466</v>
      </c>
      <c r="K16584">
        <v>3</v>
      </c>
    </row>
    <row r="16585" spans="1:11" x14ac:dyDescent="0.25">
      <c r="A16585" s="1" t="s">
        <v>3802</v>
      </c>
      <c r="B16585" s="4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1" t="s">
        <v>627</v>
      </c>
      <c r="I16585" s="1" t="s">
        <v>627</v>
      </c>
      <c r="J16585" s="1" t="s">
        <v>471</v>
      </c>
      <c r="K16585">
        <v>3</v>
      </c>
    </row>
    <row r="16586" spans="1:11" x14ac:dyDescent="0.25">
      <c r="A16586" s="1" t="s">
        <v>3804</v>
      </c>
      <c r="B16586" s="4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1" t="s">
        <v>684</v>
      </c>
      <c r="I16586" s="1" t="s">
        <v>684</v>
      </c>
      <c r="J16586" s="1" t="s">
        <v>310</v>
      </c>
      <c r="K16586">
        <v>3</v>
      </c>
    </row>
    <row r="16587" spans="1:11" x14ac:dyDescent="0.25">
      <c r="A16587" s="1" t="s">
        <v>3805</v>
      </c>
      <c r="B16587" s="4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1" t="s">
        <v>1253</v>
      </c>
      <c r="I16587" s="1" t="s">
        <v>1253</v>
      </c>
      <c r="J16587" s="1" t="s">
        <v>438</v>
      </c>
      <c r="K16587">
        <v>3</v>
      </c>
    </row>
    <row r="16588" spans="1:11" x14ac:dyDescent="0.25">
      <c r="A16588" s="1" t="s">
        <v>3805</v>
      </c>
      <c r="B16588" s="4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1" t="s">
        <v>1247</v>
      </c>
      <c r="I16588" s="1" t="s">
        <v>1247</v>
      </c>
      <c r="J16588" s="1" t="s">
        <v>435</v>
      </c>
      <c r="K16588">
        <v>3</v>
      </c>
    </row>
    <row r="16589" spans="1:11" x14ac:dyDescent="0.25">
      <c r="A16589" s="1" t="s">
        <v>3806</v>
      </c>
      <c r="B16589" s="4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1" t="s">
        <v>1388</v>
      </c>
      <c r="I16589" s="1" t="s">
        <v>1388</v>
      </c>
      <c r="J16589" s="1" t="s">
        <v>443</v>
      </c>
      <c r="K16589">
        <v>3</v>
      </c>
    </row>
    <row r="16590" spans="1:11" x14ac:dyDescent="0.25">
      <c r="A16590" s="1" t="s">
        <v>3806</v>
      </c>
      <c r="B16590" s="4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1" t="s">
        <v>1388</v>
      </c>
      <c r="I16590" s="1" t="s">
        <v>1388</v>
      </c>
      <c r="J16590" s="1" t="s">
        <v>443</v>
      </c>
      <c r="K16590">
        <v>3</v>
      </c>
    </row>
    <row r="16591" spans="1:11" x14ac:dyDescent="0.25">
      <c r="A16591" s="1" t="s">
        <v>3806</v>
      </c>
      <c r="B16591" s="4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1" t="s">
        <v>698</v>
      </c>
      <c r="I16591" s="1" t="s">
        <v>698</v>
      </c>
      <c r="J16591" s="1" t="s">
        <v>16</v>
      </c>
      <c r="K16591">
        <v>3</v>
      </c>
    </row>
    <row r="16592" spans="1:11" x14ac:dyDescent="0.25">
      <c r="A16592" s="1" t="s">
        <v>3806</v>
      </c>
      <c r="B16592" s="4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1" t="s">
        <v>772</v>
      </c>
      <c r="I16592" s="1" t="s">
        <v>772</v>
      </c>
      <c r="J16592" s="1" t="s">
        <v>425</v>
      </c>
      <c r="K16592">
        <v>3</v>
      </c>
    </row>
    <row r="16593" spans="1:11" x14ac:dyDescent="0.25">
      <c r="A16593" s="1" t="s">
        <v>3806</v>
      </c>
      <c r="B16593" s="4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1" t="s">
        <v>781</v>
      </c>
      <c r="I16593" s="1" t="s">
        <v>781</v>
      </c>
      <c r="J16593" s="1" t="s">
        <v>375</v>
      </c>
      <c r="K16593">
        <v>3</v>
      </c>
    </row>
    <row r="16594" spans="1:11" x14ac:dyDescent="0.25">
      <c r="A16594" s="1" t="s">
        <v>3806</v>
      </c>
      <c r="B16594" s="4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1" t="s">
        <v>1388</v>
      </c>
      <c r="I16594" s="1" t="s">
        <v>1388</v>
      </c>
      <c r="J16594" s="1" t="s">
        <v>443</v>
      </c>
      <c r="K16594">
        <v>3</v>
      </c>
    </row>
    <row r="16595" spans="1:11" x14ac:dyDescent="0.25">
      <c r="A16595" s="1" t="s">
        <v>3806</v>
      </c>
      <c r="B16595" s="4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1" t="s">
        <v>1253</v>
      </c>
      <c r="I16595" s="1" t="s">
        <v>1253</v>
      </c>
      <c r="J16595" s="1" t="s">
        <v>438</v>
      </c>
      <c r="K16595">
        <v>3</v>
      </c>
    </row>
    <row r="16596" spans="1:11" x14ac:dyDescent="0.25">
      <c r="A16596" s="1" t="s">
        <v>3806</v>
      </c>
      <c r="B16596" s="4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1" t="s">
        <v>1253</v>
      </c>
      <c r="I16596" s="1" t="s">
        <v>1253</v>
      </c>
      <c r="J16596" s="1" t="s">
        <v>438</v>
      </c>
      <c r="K16596">
        <v>3</v>
      </c>
    </row>
    <row r="16597" spans="1:11" x14ac:dyDescent="0.25">
      <c r="A16597" s="1" t="s">
        <v>3806</v>
      </c>
      <c r="B16597" s="4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1" t="s">
        <v>1253</v>
      </c>
      <c r="I16597" s="1" t="s">
        <v>1253</v>
      </c>
      <c r="J16597" s="1" t="s">
        <v>438</v>
      </c>
      <c r="K16597">
        <v>3</v>
      </c>
    </row>
    <row r="16598" spans="1:11" x14ac:dyDescent="0.25">
      <c r="A16598" s="1" t="s">
        <v>3806</v>
      </c>
      <c r="B16598" s="4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1" t="s">
        <v>1247</v>
      </c>
      <c r="I16598" s="1" t="s">
        <v>1247</v>
      </c>
      <c r="J16598" s="1" t="s">
        <v>435</v>
      </c>
      <c r="K16598">
        <v>3</v>
      </c>
    </row>
    <row r="16599" spans="1:11" x14ac:dyDescent="0.25">
      <c r="A16599" s="1" t="s">
        <v>5353</v>
      </c>
      <c r="B16599" s="4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1" t="s">
        <v>981</v>
      </c>
      <c r="I16599" s="1" t="s">
        <v>981</v>
      </c>
      <c r="J16599" s="1" t="s">
        <v>64</v>
      </c>
      <c r="K16599">
        <v>3</v>
      </c>
    </row>
    <row r="16600" spans="1:11" x14ac:dyDescent="0.25">
      <c r="A16600" s="1" t="s">
        <v>5354</v>
      </c>
      <c r="B16600" s="4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1" t="s">
        <v>1247</v>
      </c>
      <c r="I16600" s="1" t="s">
        <v>1247</v>
      </c>
      <c r="J16600" s="1" t="s">
        <v>435</v>
      </c>
      <c r="K16600">
        <v>3</v>
      </c>
    </row>
    <row r="16601" spans="1:11" x14ac:dyDescent="0.25">
      <c r="A16601" s="1" t="s">
        <v>5355</v>
      </c>
      <c r="B16601" s="4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1" t="s">
        <v>1247</v>
      </c>
      <c r="I16601" s="1" t="s">
        <v>1247</v>
      </c>
      <c r="J16601" s="1" t="s">
        <v>435</v>
      </c>
      <c r="K16601">
        <v>3</v>
      </c>
    </row>
    <row r="16602" spans="1:11" x14ac:dyDescent="0.25">
      <c r="A16602" s="1" t="s">
        <v>3807</v>
      </c>
      <c r="B16602" s="4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1" t="s">
        <v>714</v>
      </c>
      <c r="I16602" s="1" t="s">
        <v>714</v>
      </c>
      <c r="J16602" s="1" t="s">
        <v>130</v>
      </c>
      <c r="K16602">
        <v>3</v>
      </c>
    </row>
    <row r="16603" spans="1:11" x14ac:dyDescent="0.25">
      <c r="A16603" s="1" t="s">
        <v>3808</v>
      </c>
      <c r="B16603" s="4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1" t="s">
        <v>905</v>
      </c>
      <c r="I16603" s="1" t="s">
        <v>905</v>
      </c>
      <c r="J16603" s="1" t="s">
        <v>281</v>
      </c>
      <c r="K16603">
        <v>4</v>
      </c>
    </row>
    <row r="16604" spans="1:11" x14ac:dyDescent="0.25">
      <c r="A16604" s="1" t="s">
        <v>3811</v>
      </c>
      <c r="B16604" s="4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1" t="s">
        <v>1253</v>
      </c>
      <c r="I16604" s="1" t="s">
        <v>1253</v>
      </c>
      <c r="J16604" s="1" t="s">
        <v>438</v>
      </c>
      <c r="K16604">
        <v>4</v>
      </c>
    </row>
    <row r="16605" spans="1:11" x14ac:dyDescent="0.25">
      <c r="A16605" s="1" t="s">
        <v>3811</v>
      </c>
      <c r="B16605" s="4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1" t="s">
        <v>702</v>
      </c>
      <c r="I16605" s="1" t="s">
        <v>702</v>
      </c>
      <c r="J16605" s="1" t="s">
        <v>177</v>
      </c>
      <c r="K16605">
        <v>4</v>
      </c>
    </row>
    <row r="16606" spans="1:11" x14ac:dyDescent="0.25">
      <c r="A16606" s="1" t="s">
        <v>5356</v>
      </c>
      <c r="B16606" s="4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1" t="s">
        <v>653</v>
      </c>
      <c r="I16606" s="1" t="s">
        <v>653</v>
      </c>
      <c r="J16606" s="1" t="s">
        <v>267</v>
      </c>
      <c r="K16606">
        <v>4</v>
      </c>
    </row>
    <row r="16607" spans="1:11" x14ac:dyDescent="0.25">
      <c r="A16607" s="1" t="s">
        <v>5357</v>
      </c>
      <c r="B16607" s="4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1" t="s">
        <v>694</v>
      </c>
      <c r="I16607" s="1" t="s">
        <v>694</v>
      </c>
      <c r="J16607" s="1" t="s">
        <v>275</v>
      </c>
      <c r="K16607">
        <v>4</v>
      </c>
    </row>
    <row r="16608" spans="1:11" x14ac:dyDescent="0.25">
      <c r="A16608" s="1" t="s">
        <v>5357</v>
      </c>
      <c r="B16608" s="4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1" t="s">
        <v>1309</v>
      </c>
      <c r="I16608" s="1" t="s">
        <v>1309</v>
      </c>
      <c r="J16608" s="1" t="s">
        <v>459</v>
      </c>
      <c r="K16608">
        <v>4</v>
      </c>
    </row>
    <row r="16609" spans="1:11" x14ac:dyDescent="0.25">
      <c r="A16609" s="1" t="s">
        <v>5357</v>
      </c>
      <c r="B16609" s="4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1" t="s">
        <v>905</v>
      </c>
      <c r="I16609" s="1" t="s">
        <v>905</v>
      </c>
      <c r="J16609" s="1" t="s">
        <v>281</v>
      </c>
      <c r="K16609">
        <v>4</v>
      </c>
    </row>
    <row r="16610" spans="1:11" x14ac:dyDescent="0.25">
      <c r="A16610" s="1" t="s">
        <v>5357</v>
      </c>
      <c r="B16610" s="4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1" t="s">
        <v>905</v>
      </c>
      <c r="I16610" s="1" t="s">
        <v>905</v>
      </c>
      <c r="J16610" s="1" t="s">
        <v>281</v>
      </c>
      <c r="K16610">
        <v>4</v>
      </c>
    </row>
    <row r="16611" spans="1:11" x14ac:dyDescent="0.25">
      <c r="A16611" s="1" t="s">
        <v>3812</v>
      </c>
      <c r="B16611" s="4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1" t="s">
        <v>1253</v>
      </c>
      <c r="I16611" s="1" t="s">
        <v>1253</v>
      </c>
      <c r="J16611" s="1" t="s">
        <v>438</v>
      </c>
      <c r="K16611">
        <v>4</v>
      </c>
    </row>
    <row r="16612" spans="1:11" x14ac:dyDescent="0.25">
      <c r="A16612" s="1" t="s">
        <v>3812</v>
      </c>
      <c r="B16612" s="4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1" t="s">
        <v>1253</v>
      </c>
      <c r="I16612" s="1" t="s">
        <v>1253</v>
      </c>
      <c r="J16612" s="1" t="s">
        <v>438</v>
      </c>
      <c r="K16612">
        <v>4</v>
      </c>
    </row>
    <row r="16613" spans="1:11" x14ac:dyDescent="0.25">
      <c r="A16613" s="1" t="s">
        <v>3812</v>
      </c>
      <c r="B16613" s="4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1" t="s">
        <v>1280</v>
      </c>
      <c r="I16613" s="1" t="s">
        <v>1280</v>
      </c>
      <c r="J16613" s="1" t="s">
        <v>350</v>
      </c>
      <c r="K16613">
        <v>4</v>
      </c>
    </row>
    <row r="16614" spans="1:11" x14ac:dyDescent="0.25">
      <c r="A16614" s="1" t="s">
        <v>3812</v>
      </c>
      <c r="B16614" s="4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1" t="s">
        <v>1257</v>
      </c>
      <c r="I16614" s="1" t="s">
        <v>1257</v>
      </c>
      <c r="J16614" s="1" t="s">
        <v>347</v>
      </c>
      <c r="K16614">
        <v>4</v>
      </c>
    </row>
    <row r="16615" spans="1:11" x14ac:dyDescent="0.25">
      <c r="A16615" s="1" t="s">
        <v>3812</v>
      </c>
      <c r="B16615" s="4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1" t="s">
        <v>1388</v>
      </c>
      <c r="I16615" s="1" t="s">
        <v>1388</v>
      </c>
      <c r="J16615" s="1" t="s">
        <v>443</v>
      </c>
      <c r="K16615">
        <v>4</v>
      </c>
    </row>
    <row r="16616" spans="1:11" x14ac:dyDescent="0.25">
      <c r="A16616" s="1" t="s">
        <v>3812</v>
      </c>
      <c r="B16616" s="4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1" t="s">
        <v>1280</v>
      </c>
      <c r="I16616" s="1" t="s">
        <v>1280</v>
      </c>
      <c r="J16616" s="1" t="s">
        <v>350</v>
      </c>
      <c r="K16616">
        <v>4</v>
      </c>
    </row>
    <row r="16617" spans="1:11" x14ac:dyDescent="0.25">
      <c r="A16617" s="1" t="s">
        <v>3812</v>
      </c>
      <c r="B16617" s="4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1" t="s">
        <v>1257</v>
      </c>
      <c r="I16617" s="1" t="s">
        <v>1257</v>
      </c>
      <c r="J16617" s="1" t="s">
        <v>347</v>
      </c>
      <c r="K16617">
        <v>4</v>
      </c>
    </row>
    <row r="16618" spans="1:11" x14ac:dyDescent="0.25">
      <c r="A16618" s="1" t="s">
        <v>3813</v>
      </c>
      <c r="B16618" s="4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1" t="s">
        <v>1297</v>
      </c>
      <c r="I16618" s="1" t="s">
        <v>1297</v>
      </c>
      <c r="J16618" s="1" t="s">
        <v>247</v>
      </c>
      <c r="K16618">
        <v>4</v>
      </c>
    </row>
    <row r="16619" spans="1:11" x14ac:dyDescent="0.25">
      <c r="A16619" s="1" t="s">
        <v>3814</v>
      </c>
      <c r="B16619" s="4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1" t="s">
        <v>680</v>
      </c>
      <c r="I16619" s="1" t="s">
        <v>680</v>
      </c>
      <c r="J16619" s="1" t="s">
        <v>342</v>
      </c>
      <c r="K16619">
        <v>4</v>
      </c>
    </row>
    <row r="16620" spans="1:11" x14ac:dyDescent="0.25">
      <c r="A16620" s="1" t="s">
        <v>3814</v>
      </c>
      <c r="B16620" s="4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1" t="s">
        <v>1247</v>
      </c>
      <c r="I16620" s="1" t="s">
        <v>1247</v>
      </c>
      <c r="J16620" s="1" t="s">
        <v>435</v>
      </c>
      <c r="K16620">
        <v>4</v>
      </c>
    </row>
    <row r="16621" spans="1:11" x14ac:dyDescent="0.25">
      <c r="A16621" s="1" t="s">
        <v>3814</v>
      </c>
      <c r="B16621" s="4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1" t="s">
        <v>1253</v>
      </c>
      <c r="I16621" s="1" t="s">
        <v>1253</v>
      </c>
      <c r="J16621" s="1" t="s">
        <v>438</v>
      </c>
      <c r="K16621">
        <v>4</v>
      </c>
    </row>
    <row r="16622" spans="1:11" x14ac:dyDescent="0.25">
      <c r="A16622" s="1" t="s">
        <v>3815</v>
      </c>
      <c r="B16622" s="4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1" t="s">
        <v>653</v>
      </c>
      <c r="I16622" s="1" t="s">
        <v>653</v>
      </c>
      <c r="J16622" s="1" t="s">
        <v>267</v>
      </c>
      <c r="K16622">
        <v>4</v>
      </c>
    </row>
    <row r="16623" spans="1:11" x14ac:dyDescent="0.25">
      <c r="A16623" s="1" t="s">
        <v>3815</v>
      </c>
      <c r="B16623" s="4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1" t="s">
        <v>905</v>
      </c>
      <c r="I16623" s="1" t="s">
        <v>905</v>
      </c>
      <c r="J16623" s="1" t="s">
        <v>281</v>
      </c>
      <c r="K16623">
        <v>4</v>
      </c>
    </row>
    <row r="16624" spans="1:11" x14ac:dyDescent="0.25">
      <c r="A16624" s="1" t="s">
        <v>3815</v>
      </c>
      <c r="B16624" s="4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1" t="s">
        <v>658</v>
      </c>
      <c r="I16624" s="1" t="s">
        <v>658</v>
      </c>
      <c r="J16624" s="1" t="s">
        <v>147</v>
      </c>
      <c r="K16624">
        <v>4</v>
      </c>
    </row>
    <row r="16625" spans="1:11" x14ac:dyDescent="0.25">
      <c r="A16625" s="1" t="s">
        <v>3815</v>
      </c>
      <c r="B16625" s="4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1" t="s">
        <v>1297</v>
      </c>
      <c r="I16625" s="1" t="s">
        <v>1297</v>
      </c>
      <c r="J16625" s="1" t="s">
        <v>247</v>
      </c>
      <c r="K16625">
        <v>4</v>
      </c>
    </row>
    <row r="16626" spans="1:11" x14ac:dyDescent="0.25">
      <c r="A16626" s="1" t="s">
        <v>3815</v>
      </c>
      <c r="B16626" s="4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1" t="s">
        <v>1309</v>
      </c>
      <c r="I16626" s="1" t="s">
        <v>1309</v>
      </c>
      <c r="J16626" s="1" t="s">
        <v>459</v>
      </c>
      <c r="K16626">
        <v>4</v>
      </c>
    </row>
    <row r="16627" spans="1:11" x14ac:dyDescent="0.25">
      <c r="A16627" s="1" t="s">
        <v>3815</v>
      </c>
      <c r="B16627" s="4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1" t="s">
        <v>981</v>
      </c>
      <c r="I16627" s="1" t="s">
        <v>981</v>
      </c>
      <c r="J16627" s="1" t="s">
        <v>64</v>
      </c>
      <c r="K16627">
        <v>4</v>
      </c>
    </row>
    <row r="16628" spans="1:11" x14ac:dyDescent="0.25">
      <c r="A16628" s="1" t="s">
        <v>3815</v>
      </c>
      <c r="B16628" s="4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1" t="s">
        <v>1309</v>
      </c>
      <c r="I16628" s="1" t="s">
        <v>1309</v>
      </c>
      <c r="J16628" s="1" t="s">
        <v>459</v>
      </c>
      <c r="K16628">
        <v>4</v>
      </c>
    </row>
    <row r="16629" spans="1:11" x14ac:dyDescent="0.25">
      <c r="A16629" s="1" t="s">
        <v>3815</v>
      </c>
      <c r="B16629" s="4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1" t="s">
        <v>981</v>
      </c>
      <c r="I16629" s="1" t="s">
        <v>981</v>
      </c>
      <c r="J16629" s="1" t="s">
        <v>64</v>
      </c>
      <c r="K16629">
        <v>4</v>
      </c>
    </row>
    <row r="16630" spans="1:11" x14ac:dyDescent="0.25">
      <c r="A16630" s="1" t="s">
        <v>3815</v>
      </c>
      <c r="B16630" s="4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1" t="s">
        <v>1297</v>
      </c>
      <c r="I16630" s="1" t="s">
        <v>1297</v>
      </c>
      <c r="J16630" s="1" t="s">
        <v>247</v>
      </c>
      <c r="K16630">
        <v>4</v>
      </c>
    </row>
    <row r="16631" spans="1:11" x14ac:dyDescent="0.25">
      <c r="A16631" s="1" t="s">
        <v>5358</v>
      </c>
      <c r="B16631" s="4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1" t="s">
        <v>711</v>
      </c>
      <c r="I16631" s="1" t="s">
        <v>711</v>
      </c>
      <c r="J16631" s="1" t="s">
        <v>471</v>
      </c>
      <c r="K16631">
        <v>5</v>
      </c>
    </row>
    <row r="16632" spans="1:11" x14ac:dyDescent="0.25">
      <c r="A16632" s="1" t="s">
        <v>5358</v>
      </c>
      <c r="B16632" s="4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1" t="s">
        <v>658</v>
      </c>
      <c r="I16632" s="1" t="s">
        <v>658</v>
      </c>
      <c r="J16632" s="1" t="s">
        <v>149</v>
      </c>
      <c r="K16632">
        <v>5</v>
      </c>
    </row>
    <row r="16633" spans="1:11" x14ac:dyDescent="0.25">
      <c r="A16633" s="1" t="s">
        <v>5358</v>
      </c>
      <c r="B16633" s="4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1" t="s">
        <v>511</v>
      </c>
      <c r="I16633" s="1" t="s">
        <v>511</v>
      </c>
      <c r="J16633" s="1" t="s">
        <v>205</v>
      </c>
      <c r="K16633">
        <v>5</v>
      </c>
    </row>
    <row r="16634" spans="1:11" x14ac:dyDescent="0.25">
      <c r="A16634" s="1" t="s">
        <v>3817</v>
      </c>
      <c r="B16634" s="4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1" t="s">
        <v>1280</v>
      </c>
      <c r="I16634" s="1" t="s">
        <v>1280</v>
      </c>
      <c r="J16634" s="1" t="s">
        <v>350</v>
      </c>
      <c r="K16634">
        <v>5</v>
      </c>
    </row>
    <row r="16635" spans="1:11" x14ac:dyDescent="0.25">
      <c r="A16635" s="1" t="s">
        <v>3817</v>
      </c>
      <c r="B16635" s="4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1" t="s">
        <v>1257</v>
      </c>
      <c r="I16635" s="1" t="s">
        <v>1257</v>
      </c>
      <c r="J16635" s="1" t="s">
        <v>347</v>
      </c>
      <c r="K16635">
        <v>5</v>
      </c>
    </row>
    <row r="16636" spans="1:11" x14ac:dyDescent="0.25">
      <c r="A16636" s="1" t="s">
        <v>3818</v>
      </c>
      <c r="B16636" s="4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1" t="s">
        <v>781</v>
      </c>
      <c r="I16636" s="1" t="s">
        <v>781</v>
      </c>
      <c r="J16636" s="1" t="s">
        <v>375</v>
      </c>
      <c r="K16636">
        <v>5</v>
      </c>
    </row>
    <row r="16637" spans="1:11" x14ac:dyDescent="0.25">
      <c r="A16637" s="1" t="s">
        <v>3818</v>
      </c>
      <c r="B16637" s="4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1" t="s">
        <v>645</v>
      </c>
      <c r="I16637" s="1" t="s">
        <v>645</v>
      </c>
      <c r="J16637" s="1" t="s">
        <v>134</v>
      </c>
      <c r="K16637">
        <v>5</v>
      </c>
    </row>
    <row r="16638" spans="1:11" x14ac:dyDescent="0.25">
      <c r="A16638" s="1" t="s">
        <v>3818</v>
      </c>
      <c r="B16638" s="4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1" t="s">
        <v>631</v>
      </c>
      <c r="I16638" s="1" t="s">
        <v>631</v>
      </c>
      <c r="J16638" s="1" t="s">
        <v>391</v>
      </c>
      <c r="K16638">
        <v>5</v>
      </c>
    </row>
    <row r="16639" spans="1:11" x14ac:dyDescent="0.25">
      <c r="A16639" s="1" t="s">
        <v>3818</v>
      </c>
      <c r="B16639" s="4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1" t="s">
        <v>786</v>
      </c>
      <c r="I16639" s="1" t="s">
        <v>786</v>
      </c>
      <c r="J16639" s="1" t="s">
        <v>145</v>
      </c>
      <c r="K16639">
        <v>5</v>
      </c>
    </row>
    <row r="16640" spans="1:11" x14ac:dyDescent="0.25">
      <c r="A16640" s="1" t="s">
        <v>3818</v>
      </c>
      <c r="B16640" s="4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1" t="s">
        <v>1350</v>
      </c>
      <c r="I16640" s="1" t="s">
        <v>1350</v>
      </c>
      <c r="J16640" s="1" t="s">
        <v>322</v>
      </c>
      <c r="K16640">
        <v>5</v>
      </c>
    </row>
    <row r="16641" spans="1:11" x14ac:dyDescent="0.25">
      <c r="A16641" s="1" t="s">
        <v>3818</v>
      </c>
      <c r="B16641" s="4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1" t="s">
        <v>711</v>
      </c>
      <c r="I16641" s="1" t="s">
        <v>711</v>
      </c>
      <c r="J16641" s="1" t="s">
        <v>471</v>
      </c>
      <c r="K16641">
        <v>5</v>
      </c>
    </row>
    <row r="16642" spans="1:11" x14ac:dyDescent="0.25">
      <c r="A16642" s="1" t="s">
        <v>3818</v>
      </c>
      <c r="B16642" s="4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1" t="s">
        <v>798</v>
      </c>
      <c r="I16642" s="1" t="s">
        <v>798</v>
      </c>
      <c r="J16642" s="1" t="s">
        <v>359</v>
      </c>
      <c r="K16642">
        <v>5</v>
      </c>
    </row>
    <row r="16643" spans="1:11" x14ac:dyDescent="0.25">
      <c r="A16643" s="1" t="s">
        <v>3818</v>
      </c>
      <c r="B16643" s="4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1" t="s">
        <v>804</v>
      </c>
      <c r="I16643" s="1" t="s">
        <v>804</v>
      </c>
      <c r="J16643" s="1" t="s">
        <v>383</v>
      </c>
      <c r="K16643">
        <v>5</v>
      </c>
    </row>
    <row r="16644" spans="1:11" x14ac:dyDescent="0.25">
      <c r="A16644" s="1" t="s">
        <v>3818</v>
      </c>
      <c r="B16644" s="4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1" t="s">
        <v>631</v>
      </c>
      <c r="I16644" s="1" t="s">
        <v>631</v>
      </c>
      <c r="J16644" s="1" t="s">
        <v>391</v>
      </c>
      <c r="K16644">
        <v>5</v>
      </c>
    </row>
    <row r="16645" spans="1:11" x14ac:dyDescent="0.25">
      <c r="A16645" s="1" t="s">
        <v>3818</v>
      </c>
      <c r="B16645" s="4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1" t="s">
        <v>649</v>
      </c>
      <c r="I16645" s="1" t="s">
        <v>649</v>
      </c>
      <c r="J16645" s="1" t="s">
        <v>371</v>
      </c>
      <c r="K16645">
        <v>5</v>
      </c>
    </row>
    <row r="16646" spans="1:11" x14ac:dyDescent="0.25">
      <c r="A16646" s="1" t="s">
        <v>3818</v>
      </c>
      <c r="B16646" s="4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1" t="s">
        <v>702</v>
      </c>
      <c r="I16646" s="1" t="s">
        <v>702</v>
      </c>
      <c r="J16646" s="1" t="s">
        <v>177</v>
      </c>
      <c r="K16646">
        <v>5</v>
      </c>
    </row>
    <row r="16647" spans="1:11" x14ac:dyDescent="0.25">
      <c r="A16647" s="1" t="s">
        <v>3819</v>
      </c>
      <c r="B16647" s="4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1" t="s">
        <v>658</v>
      </c>
      <c r="I16647" s="1" t="s">
        <v>658</v>
      </c>
      <c r="J16647" s="1" t="s">
        <v>147</v>
      </c>
      <c r="K16647">
        <v>5</v>
      </c>
    </row>
    <row r="16648" spans="1:11" x14ac:dyDescent="0.25">
      <c r="A16648" s="1" t="s">
        <v>3819</v>
      </c>
      <c r="B16648" s="4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1" t="s">
        <v>1328</v>
      </c>
      <c r="I16648" s="1" t="s">
        <v>1328</v>
      </c>
      <c r="J16648" s="1" t="s">
        <v>172</v>
      </c>
      <c r="K16648">
        <v>5</v>
      </c>
    </row>
    <row r="16649" spans="1:11" x14ac:dyDescent="0.25">
      <c r="A16649" s="1" t="s">
        <v>3819</v>
      </c>
      <c r="B16649" s="4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1" t="s">
        <v>653</v>
      </c>
      <c r="I16649" s="1" t="s">
        <v>653</v>
      </c>
      <c r="J16649" s="1" t="s">
        <v>267</v>
      </c>
      <c r="K16649">
        <v>5</v>
      </c>
    </row>
    <row r="16650" spans="1:11" x14ac:dyDescent="0.25">
      <c r="A16650" s="1" t="s">
        <v>3819</v>
      </c>
      <c r="B16650" s="4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1" t="s">
        <v>1309</v>
      </c>
      <c r="I16650" s="1" t="s">
        <v>1309</v>
      </c>
      <c r="J16650" s="1" t="s">
        <v>459</v>
      </c>
      <c r="K16650">
        <v>5</v>
      </c>
    </row>
    <row r="16651" spans="1:11" x14ac:dyDescent="0.25">
      <c r="A16651" s="1" t="s">
        <v>3819</v>
      </c>
      <c r="B16651" s="4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1" t="s">
        <v>702</v>
      </c>
      <c r="I16651" s="1" t="s">
        <v>702</v>
      </c>
      <c r="J16651" s="1" t="s">
        <v>177</v>
      </c>
      <c r="K16651">
        <v>5</v>
      </c>
    </row>
    <row r="16652" spans="1:11" x14ac:dyDescent="0.25">
      <c r="A16652" s="1" t="s">
        <v>3820</v>
      </c>
      <c r="B16652" s="4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1" t="s">
        <v>1257</v>
      </c>
      <c r="I16652" s="1" t="s">
        <v>1257</v>
      </c>
      <c r="J16652" s="1" t="s">
        <v>347</v>
      </c>
      <c r="K16652">
        <v>5</v>
      </c>
    </row>
    <row r="16653" spans="1:11" x14ac:dyDescent="0.25">
      <c r="A16653" s="1" t="s">
        <v>3820</v>
      </c>
      <c r="B16653" s="4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1" t="s">
        <v>1257</v>
      </c>
      <c r="I16653" s="1" t="s">
        <v>1257</v>
      </c>
      <c r="J16653" s="1" t="s">
        <v>347</v>
      </c>
      <c r="K16653">
        <v>5</v>
      </c>
    </row>
    <row r="16654" spans="1:11" x14ac:dyDescent="0.25">
      <c r="A16654" s="1" t="s">
        <v>3820</v>
      </c>
      <c r="B16654" s="4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1" t="s">
        <v>1261</v>
      </c>
      <c r="I16654" s="1" t="s">
        <v>1261</v>
      </c>
      <c r="J16654" s="1" t="s">
        <v>429</v>
      </c>
      <c r="K16654">
        <v>5</v>
      </c>
    </row>
    <row r="16655" spans="1:11" x14ac:dyDescent="0.25">
      <c r="A16655" s="1" t="s">
        <v>5359</v>
      </c>
      <c r="B16655" s="4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1" t="s">
        <v>1388</v>
      </c>
      <c r="I16655" s="1" t="s">
        <v>1388</v>
      </c>
      <c r="J16655" s="1" t="s">
        <v>443</v>
      </c>
      <c r="K16655">
        <v>5</v>
      </c>
    </row>
    <row r="16656" spans="1:11" x14ac:dyDescent="0.25">
      <c r="A16656" s="1" t="s">
        <v>5359</v>
      </c>
      <c r="B16656" s="4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1" t="s">
        <v>1388</v>
      </c>
      <c r="I16656" s="1" t="s">
        <v>1388</v>
      </c>
      <c r="J16656" s="1" t="s">
        <v>443</v>
      </c>
      <c r="K16656">
        <v>5</v>
      </c>
    </row>
    <row r="16657" spans="1:11" x14ac:dyDescent="0.25">
      <c r="A16657" s="1" t="s">
        <v>3822</v>
      </c>
      <c r="B16657" s="4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1" t="s">
        <v>1280</v>
      </c>
      <c r="I16657" s="1" t="s">
        <v>1280</v>
      </c>
      <c r="J16657" s="1" t="s">
        <v>350</v>
      </c>
      <c r="K16657">
        <v>5</v>
      </c>
    </row>
    <row r="16658" spans="1:11" x14ac:dyDescent="0.25">
      <c r="A16658" s="1" t="s">
        <v>3822</v>
      </c>
      <c r="B16658" s="4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1" t="s">
        <v>1388</v>
      </c>
      <c r="I16658" s="1" t="s">
        <v>1388</v>
      </c>
      <c r="J16658" s="1" t="s">
        <v>443</v>
      </c>
      <c r="K16658">
        <v>5</v>
      </c>
    </row>
    <row r="16659" spans="1:11" x14ac:dyDescent="0.25">
      <c r="A16659" s="1" t="s">
        <v>3822</v>
      </c>
      <c r="B16659" s="4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1" t="s">
        <v>1388</v>
      </c>
      <c r="I16659" s="1" t="s">
        <v>1388</v>
      </c>
      <c r="J16659" s="1" t="s">
        <v>443</v>
      </c>
      <c r="K16659">
        <v>5</v>
      </c>
    </row>
    <row r="16660" spans="1:11" x14ac:dyDescent="0.25">
      <c r="A16660" s="1" t="s">
        <v>3822</v>
      </c>
      <c r="B16660" s="4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1" t="s">
        <v>1280</v>
      </c>
      <c r="I16660" s="1" t="s">
        <v>1280</v>
      </c>
      <c r="J16660" s="1" t="s">
        <v>350</v>
      </c>
      <c r="K16660">
        <v>5</v>
      </c>
    </row>
    <row r="16661" spans="1:11" x14ac:dyDescent="0.25">
      <c r="A16661" s="1" t="s">
        <v>3822</v>
      </c>
      <c r="B16661" s="4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1" t="s">
        <v>1388</v>
      </c>
      <c r="I16661" s="1" t="s">
        <v>1388</v>
      </c>
      <c r="J16661" s="1" t="s">
        <v>443</v>
      </c>
      <c r="K16661">
        <v>5</v>
      </c>
    </row>
    <row r="16662" spans="1:11" x14ac:dyDescent="0.25">
      <c r="A16662" s="1" t="s">
        <v>5360</v>
      </c>
      <c r="B16662" s="4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1" t="s">
        <v>568</v>
      </c>
      <c r="I16662" s="1" t="s">
        <v>568</v>
      </c>
      <c r="J16662" s="1" t="s">
        <v>274</v>
      </c>
      <c r="K16662">
        <v>8</v>
      </c>
    </row>
    <row r="16663" spans="1:11" x14ac:dyDescent="0.25">
      <c r="A16663" s="1" t="s">
        <v>3568</v>
      </c>
      <c r="B16663" s="4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1" t="s">
        <v>549</v>
      </c>
      <c r="I16663" s="1" t="s">
        <v>549</v>
      </c>
      <c r="J16663" s="1" t="s">
        <v>126</v>
      </c>
      <c r="K16663">
        <v>8</v>
      </c>
    </row>
    <row r="16664" spans="1:11" x14ac:dyDescent="0.25">
      <c r="A16664" s="1" t="s">
        <v>3568</v>
      </c>
      <c r="B16664" s="4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1" t="s">
        <v>584</v>
      </c>
      <c r="I16664" s="1" t="s">
        <v>584</v>
      </c>
      <c r="J16664" s="1" t="s">
        <v>29</v>
      </c>
      <c r="K16664">
        <v>8</v>
      </c>
    </row>
    <row r="16665" spans="1:11" x14ac:dyDescent="0.25">
      <c r="A16665" s="1" t="s">
        <v>3568</v>
      </c>
      <c r="B16665" s="4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1" t="s">
        <v>561</v>
      </c>
      <c r="I16665" s="1" t="s">
        <v>561</v>
      </c>
      <c r="J16665" s="1" t="s">
        <v>204</v>
      </c>
      <c r="K16665">
        <v>8</v>
      </c>
    </row>
    <row r="16666" spans="1:11" x14ac:dyDescent="0.25">
      <c r="A16666" s="1" t="s">
        <v>3569</v>
      </c>
      <c r="B16666" s="4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1" t="s">
        <v>549</v>
      </c>
      <c r="I16666" s="1" t="s">
        <v>549</v>
      </c>
      <c r="J16666" s="1" t="s">
        <v>126</v>
      </c>
      <c r="K16666">
        <v>8</v>
      </c>
    </row>
    <row r="16667" spans="1:11" x14ac:dyDescent="0.25">
      <c r="A16667" s="1" t="s">
        <v>3569</v>
      </c>
      <c r="B16667" s="4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1" t="s">
        <v>534</v>
      </c>
      <c r="I16667" s="1" t="s">
        <v>534</v>
      </c>
      <c r="J16667" s="1" t="s">
        <v>71</v>
      </c>
      <c r="K16667">
        <v>8</v>
      </c>
    </row>
    <row r="16668" spans="1:11" x14ac:dyDescent="0.25">
      <c r="A16668" s="1" t="s">
        <v>3569</v>
      </c>
      <c r="B16668" s="4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1" t="s">
        <v>593</v>
      </c>
      <c r="I16668" s="1" t="s">
        <v>593</v>
      </c>
      <c r="J16668" s="1" t="s">
        <v>271</v>
      </c>
      <c r="K16668">
        <v>8</v>
      </c>
    </row>
    <row r="16669" spans="1:11" x14ac:dyDescent="0.25">
      <c r="A16669" s="1" t="s">
        <v>3589</v>
      </c>
      <c r="B16669" s="4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1" t="s">
        <v>549</v>
      </c>
      <c r="I16669" s="1" t="s">
        <v>549</v>
      </c>
      <c r="J16669" s="1" t="s">
        <v>126</v>
      </c>
      <c r="K16669">
        <v>11</v>
      </c>
    </row>
    <row r="16670" spans="1:11" x14ac:dyDescent="0.25">
      <c r="A16670" s="1" t="s">
        <v>3571</v>
      </c>
      <c r="B16670" s="4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1" t="s">
        <v>1516</v>
      </c>
      <c r="I16670" s="1" t="s">
        <v>1516</v>
      </c>
      <c r="J16670" s="1" t="s">
        <v>40</v>
      </c>
      <c r="K16670">
        <v>11</v>
      </c>
    </row>
    <row r="16671" spans="1:11" x14ac:dyDescent="0.25">
      <c r="A16671" s="1" t="s">
        <v>3571</v>
      </c>
      <c r="B16671" s="4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1" t="s">
        <v>576</v>
      </c>
      <c r="I16671" s="1" t="s">
        <v>576</v>
      </c>
      <c r="J16671" s="1" t="s">
        <v>115</v>
      </c>
      <c r="K16671">
        <v>11</v>
      </c>
    </row>
    <row r="16672" spans="1:11" x14ac:dyDescent="0.25">
      <c r="A16672" s="1" t="s">
        <v>3571</v>
      </c>
      <c r="B16672" s="4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1" t="s">
        <v>1516</v>
      </c>
      <c r="I16672" s="1" t="s">
        <v>1516</v>
      </c>
      <c r="J16672" s="1" t="s">
        <v>40</v>
      </c>
      <c r="K16672">
        <v>11</v>
      </c>
    </row>
    <row r="16673" spans="1:11" x14ac:dyDescent="0.25">
      <c r="A16673" s="1" t="s">
        <v>3571</v>
      </c>
      <c r="B16673" s="4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1" t="s">
        <v>949</v>
      </c>
      <c r="I16673" s="1" t="s">
        <v>949</v>
      </c>
      <c r="J16673" s="1" t="s">
        <v>280</v>
      </c>
      <c r="K16673">
        <v>11</v>
      </c>
    </row>
    <row r="16674" spans="1:11" x14ac:dyDescent="0.25">
      <c r="A16674" s="1" t="s">
        <v>3571</v>
      </c>
      <c r="B16674" s="4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1" t="s">
        <v>1516</v>
      </c>
      <c r="I16674" s="1" t="s">
        <v>1516</v>
      </c>
      <c r="J16674" s="1" t="s">
        <v>40</v>
      </c>
      <c r="K16674">
        <v>11</v>
      </c>
    </row>
    <row r="16675" spans="1:11" x14ac:dyDescent="0.25">
      <c r="A16675" s="1" t="s">
        <v>3571</v>
      </c>
      <c r="B16675" s="4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1" t="s">
        <v>594</v>
      </c>
      <c r="I16675" s="1" t="s">
        <v>594</v>
      </c>
      <c r="J16675" s="1" t="s">
        <v>92</v>
      </c>
      <c r="K16675">
        <v>11</v>
      </c>
    </row>
    <row r="16676" spans="1:11" x14ac:dyDescent="0.25">
      <c r="A16676" s="1" t="s">
        <v>3591</v>
      </c>
      <c r="B16676" s="4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1" t="s">
        <v>616</v>
      </c>
      <c r="I16676" s="1" t="s">
        <v>616</v>
      </c>
      <c r="J16676" s="1" t="s">
        <v>58</v>
      </c>
      <c r="K16676">
        <v>2</v>
      </c>
    </row>
    <row r="16677" spans="1:11" x14ac:dyDescent="0.25">
      <c r="A16677" s="1" t="s">
        <v>3591</v>
      </c>
      <c r="B16677" s="4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1" t="s">
        <v>576</v>
      </c>
      <c r="I16677" s="1" t="s">
        <v>576</v>
      </c>
      <c r="J16677" s="1" t="s">
        <v>115</v>
      </c>
      <c r="K16677">
        <v>2</v>
      </c>
    </row>
    <row r="16678" spans="1:11" x14ac:dyDescent="0.25">
      <c r="A16678" s="1" t="s">
        <v>3591</v>
      </c>
      <c r="B16678" s="4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1" t="s">
        <v>553</v>
      </c>
      <c r="I16678" s="1" t="s">
        <v>553</v>
      </c>
      <c r="J16678" s="1" t="s">
        <v>53</v>
      </c>
      <c r="K16678">
        <v>2</v>
      </c>
    </row>
    <row r="16679" spans="1:11" x14ac:dyDescent="0.25">
      <c r="A16679" s="1" t="s">
        <v>3591</v>
      </c>
      <c r="B16679" s="4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1" t="s">
        <v>584</v>
      </c>
      <c r="I16679" s="1" t="s">
        <v>584</v>
      </c>
      <c r="J16679" s="1" t="s">
        <v>29</v>
      </c>
      <c r="K16679">
        <v>2</v>
      </c>
    </row>
    <row r="16680" spans="1:11" x14ac:dyDescent="0.25">
      <c r="A16680" s="1" t="s">
        <v>5362</v>
      </c>
      <c r="B16680" s="4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1" t="s">
        <v>960</v>
      </c>
      <c r="I16680" s="1" t="s">
        <v>960</v>
      </c>
      <c r="J16680" s="1" t="s">
        <v>63</v>
      </c>
      <c r="K16680">
        <v>3</v>
      </c>
    </row>
    <row r="16681" spans="1:11" x14ac:dyDescent="0.25">
      <c r="A16681" s="1" t="s">
        <v>3572</v>
      </c>
      <c r="B16681" s="4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1" t="s">
        <v>499</v>
      </c>
      <c r="I16681" s="1" t="s">
        <v>499</v>
      </c>
      <c r="J16681" s="1" t="s">
        <v>176</v>
      </c>
      <c r="K16681">
        <v>4</v>
      </c>
    </row>
    <row r="16682" spans="1:11" x14ac:dyDescent="0.25">
      <c r="A16682" s="1" t="s">
        <v>3574</v>
      </c>
      <c r="B16682" s="4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1" t="s">
        <v>935</v>
      </c>
      <c r="I16682" s="1" t="s">
        <v>935</v>
      </c>
      <c r="J16682" s="1" t="s">
        <v>189</v>
      </c>
      <c r="K16682">
        <v>5</v>
      </c>
    </row>
    <row r="16683" spans="1:11" x14ac:dyDescent="0.25">
      <c r="A16683" s="1" t="s">
        <v>3574</v>
      </c>
      <c r="B16683" s="4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1" t="s">
        <v>960</v>
      </c>
      <c r="I16683" s="1" t="s">
        <v>960</v>
      </c>
      <c r="J16683" s="1" t="s">
        <v>63</v>
      </c>
      <c r="K16683">
        <v>5</v>
      </c>
    </row>
    <row r="16684" spans="1:11" x14ac:dyDescent="0.25">
      <c r="A16684" s="1" t="s">
        <v>3574</v>
      </c>
      <c r="B16684" s="4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1" t="s">
        <v>940</v>
      </c>
      <c r="I16684" s="1" t="s">
        <v>940</v>
      </c>
      <c r="J16684" s="1" t="s">
        <v>245</v>
      </c>
      <c r="K16684">
        <v>5</v>
      </c>
    </row>
    <row r="16685" spans="1:11" x14ac:dyDescent="0.25">
      <c r="A16685" s="1" t="s">
        <v>3574</v>
      </c>
      <c r="B16685" s="4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1" t="s">
        <v>1516</v>
      </c>
      <c r="I16685" s="1" t="s">
        <v>1516</v>
      </c>
      <c r="J16685" s="1" t="s">
        <v>40</v>
      </c>
      <c r="K16685">
        <v>5</v>
      </c>
    </row>
    <row r="16686" spans="1:11" x14ac:dyDescent="0.25">
      <c r="A16686" s="1" t="s">
        <v>3574</v>
      </c>
      <c r="B16686" s="4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1" t="s">
        <v>960</v>
      </c>
      <c r="I16686" s="1" t="s">
        <v>960</v>
      </c>
      <c r="J16686" s="1" t="s">
        <v>63</v>
      </c>
      <c r="K16686">
        <v>5</v>
      </c>
    </row>
    <row r="16687" spans="1:11" x14ac:dyDescent="0.25">
      <c r="A16687" s="1" t="s">
        <v>3574</v>
      </c>
      <c r="B16687" s="4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1" t="s">
        <v>981</v>
      </c>
      <c r="I16687" s="1" t="s">
        <v>981</v>
      </c>
      <c r="J16687" s="1" t="s">
        <v>240</v>
      </c>
      <c r="K16687">
        <v>5</v>
      </c>
    </row>
    <row r="16688" spans="1:11" x14ac:dyDescent="0.25">
      <c r="A16688" s="1" t="s">
        <v>3574</v>
      </c>
      <c r="B16688" s="4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1" t="s">
        <v>967</v>
      </c>
      <c r="I16688" s="1" t="s">
        <v>967</v>
      </c>
      <c r="J16688" s="1" t="s">
        <v>80</v>
      </c>
      <c r="K16688">
        <v>5</v>
      </c>
    </row>
    <row r="16689" spans="1:11" x14ac:dyDescent="0.25">
      <c r="A16689" s="1" t="s">
        <v>3575</v>
      </c>
      <c r="B16689" s="4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1" t="s">
        <v>553</v>
      </c>
      <c r="I16689" s="1" t="s">
        <v>553</v>
      </c>
      <c r="J16689" s="1" t="s">
        <v>53</v>
      </c>
      <c r="K16689">
        <v>6</v>
      </c>
    </row>
    <row r="16690" spans="1:11" x14ac:dyDescent="0.25">
      <c r="A16690" s="1" t="s">
        <v>3576</v>
      </c>
      <c r="B16690" s="4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1" t="s">
        <v>1516</v>
      </c>
      <c r="I16690" s="1" t="s">
        <v>1516</v>
      </c>
      <c r="J16690" s="1" t="s">
        <v>40</v>
      </c>
      <c r="K16690">
        <v>6</v>
      </c>
    </row>
    <row r="16691" spans="1:11" x14ac:dyDescent="0.25">
      <c r="A16691" s="1" t="s">
        <v>3576</v>
      </c>
      <c r="B16691" s="4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1" t="s">
        <v>499</v>
      </c>
      <c r="I16691" s="1" t="s">
        <v>499</v>
      </c>
      <c r="J16691" s="1" t="s">
        <v>176</v>
      </c>
      <c r="K16691">
        <v>6</v>
      </c>
    </row>
    <row r="16692" spans="1:11" x14ac:dyDescent="0.25">
      <c r="A16692" s="1" t="s">
        <v>3576</v>
      </c>
      <c r="B16692" s="4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1" t="s">
        <v>981</v>
      </c>
      <c r="I16692" s="1" t="s">
        <v>981</v>
      </c>
      <c r="J16692" s="1" t="s">
        <v>240</v>
      </c>
      <c r="K16692">
        <v>6</v>
      </c>
    </row>
    <row r="16693" spans="1:11" x14ac:dyDescent="0.25">
      <c r="A16693" s="1" t="s">
        <v>3576</v>
      </c>
      <c r="B16693" s="4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1" t="s">
        <v>949</v>
      </c>
      <c r="I16693" s="1" t="s">
        <v>949</v>
      </c>
      <c r="J16693" s="1" t="s">
        <v>280</v>
      </c>
      <c r="K16693">
        <v>6</v>
      </c>
    </row>
    <row r="16694" spans="1:11" x14ac:dyDescent="0.25">
      <c r="A16694" s="1" t="s">
        <v>3576</v>
      </c>
      <c r="B16694" s="4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1" t="s">
        <v>594</v>
      </c>
      <c r="I16694" s="1" t="s">
        <v>594</v>
      </c>
      <c r="J16694" s="1" t="s">
        <v>92</v>
      </c>
      <c r="K16694">
        <v>6</v>
      </c>
    </row>
    <row r="16695" spans="1:11" x14ac:dyDescent="0.25">
      <c r="A16695" s="1" t="s">
        <v>3576</v>
      </c>
      <c r="B16695" s="4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1" t="s">
        <v>1516</v>
      </c>
      <c r="I16695" s="1" t="s">
        <v>1516</v>
      </c>
      <c r="J16695" s="1" t="s">
        <v>40</v>
      </c>
      <c r="K16695">
        <v>6</v>
      </c>
    </row>
    <row r="16696" spans="1:11" x14ac:dyDescent="0.25">
      <c r="A16696" s="1" t="s">
        <v>3576</v>
      </c>
      <c r="B16696" s="4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1" t="s">
        <v>949</v>
      </c>
      <c r="I16696" s="1" t="s">
        <v>949</v>
      </c>
      <c r="J16696" s="1" t="s">
        <v>280</v>
      </c>
      <c r="K16696">
        <v>6</v>
      </c>
    </row>
    <row r="16697" spans="1:11" x14ac:dyDescent="0.25">
      <c r="A16697" s="1" t="s">
        <v>3576</v>
      </c>
      <c r="B16697" s="4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1" t="s">
        <v>960</v>
      </c>
      <c r="I16697" s="1" t="s">
        <v>960</v>
      </c>
      <c r="J16697" s="1" t="s">
        <v>63</v>
      </c>
      <c r="K16697">
        <v>6</v>
      </c>
    </row>
    <row r="16698" spans="1:11" x14ac:dyDescent="0.25">
      <c r="A16698" s="1" t="s">
        <v>3596</v>
      </c>
      <c r="B16698" s="4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1" t="s">
        <v>1304</v>
      </c>
      <c r="I16698" s="1" t="s">
        <v>1304</v>
      </c>
      <c r="J16698" s="1" t="s">
        <v>7</v>
      </c>
      <c r="K16698">
        <v>7</v>
      </c>
    </row>
    <row r="16699" spans="1:11" x14ac:dyDescent="0.25">
      <c r="A16699" s="1" t="s">
        <v>3596</v>
      </c>
      <c r="B16699" s="4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1" t="s">
        <v>804</v>
      </c>
      <c r="I16699" s="1" t="s">
        <v>804</v>
      </c>
      <c r="J16699" s="1" t="s">
        <v>383</v>
      </c>
      <c r="K16699">
        <v>7</v>
      </c>
    </row>
    <row r="16700" spans="1:11" x14ac:dyDescent="0.25">
      <c r="A16700" s="1" t="s">
        <v>3596</v>
      </c>
      <c r="B16700" s="4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1" t="s">
        <v>707</v>
      </c>
      <c r="I16700" s="1" t="s">
        <v>707</v>
      </c>
      <c r="J16700" s="1" t="s">
        <v>269</v>
      </c>
      <c r="K16700">
        <v>7</v>
      </c>
    </row>
    <row r="16701" spans="1:11" x14ac:dyDescent="0.25">
      <c r="A16701" s="1" t="s">
        <v>3596</v>
      </c>
      <c r="B16701" s="4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1" t="s">
        <v>1304</v>
      </c>
      <c r="I16701" s="1" t="s">
        <v>1304</v>
      </c>
      <c r="J16701" s="1" t="s">
        <v>7</v>
      </c>
      <c r="K16701">
        <v>7</v>
      </c>
    </row>
    <row r="16702" spans="1:11" x14ac:dyDescent="0.25">
      <c r="A16702" s="1" t="s">
        <v>3596</v>
      </c>
      <c r="B16702" s="4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1" t="s">
        <v>1304</v>
      </c>
      <c r="I16702" s="1" t="s">
        <v>1304</v>
      </c>
      <c r="J16702" s="1" t="s">
        <v>7</v>
      </c>
      <c r="K16702">
        <v>7</v>
      </c>
    </row>
    <row r="16703" spans="1:11" x14ac:dyDescent="0.25">
      <c r="A16703" s="1" t="s">
        <v>3596</v>
      </c>
      <c r="B16703" s="4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1" t="s">
        <v>1297</v>
      </c>
      <c r="I16703" s="1" t="s">
        <v>1297</v>
      </c>
      <c r="J16703" s="1" t="s">
        <v>247</v>
      </c>
      <c r="K16703">
        <v>7</v>
      </c>
    </row>
    <row r="16704" spans="1:11" x14ac:dyDescent="0.25">
      <c r="A16704" s="1" t="s">
        <v>3600</v>
      </c>
      <c r="B16704" s="4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1" t="s">
        <v>862</v>
      </c>
      <c r="I16704" s="1" t="s">
        <v>862</v>
      </c>
      <c r="J16704" s="1" t="s">
        <v>415</v>
      </c>
      <c r="K16704">
        <v>8</v>
      </c>
    </row>
    <row r="16705" spans="1:11" x14ac:dyDescent="0.25">
      <c r="A16705" s="1" t="s">
        <v>3600</v>
      </c>
      <c r="B16705" s="4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1" t="s">
        <v>811</v>
      </c>
      <c r="I16705" s="1" t="s">
        <v>811</v>
      </c>
      <c r="J16705" s="1" t="s">
        <v>417</v>
      </c>
      <c r="K16705">
        <v>8</v>
      </c>
    </row>
    <row r="16706" spans="1:11" x14ac:dyDescent="0.25">
      <c r="A16706" s="1" t="s">
        <v>5363</v>
      </c>
      <c r="B16706" s="4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1" t="s">
        <v>905</v>
      </c>
      <c r="I16706" s="1" t="s">
        <v>905</v>
      </c>
      <c r="J16706" s="1" t="s">
        <v>281</v>
      </c>
      <c r="K16706">
        <v>8</v>
      </c>
    </row>
    <row r="16707" spans="1:11" x14ac:dyDescent="0.25">
      <c r="A16707" s="1" t="s">
        <v>3578</v>
      </c>
      <c r="B16707" s="4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1" t="s">
        <v>1257</v>
      </c>
      <c r="I16707" s="1" t="s">
        <v>1257</v>
      </c>
      <c r="J16707" s="1" t="s">
        <v>347</v>
      </c>
      <c r="K16707">
        <v>8</v>
      </c>
    </row>
    <row r="16708" spans="1:11" x14ac:dyDescent="0.25">
      <c r="A16708" s="1" t="s">
        <v>3578</v>
      </c>
      <c r="B16708" s="4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1" t="s">
        <v>1272</v>
      </c>
      <c r="I16708" s="1" t="s">
        <v>1272</v>
      </c>
      <c r="J16708" s="1" t="s">
        <v>438</v>
      </c>
      <c r="K16708">
        <v>8</v>
      </c>
    </row>
    <row r="16709" spans="1:11" x14ac:dyDescent="0.25">
      <c r="A16709" s="1" t="s">
        <v>3578</v>
      </c>
      <c r="B16709" s="4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1" t="s">
        <v>1681</v>
      </c>
      <c r="I16709" s="1" t="s">
        <v>1681</v>
      </c>
      <c r="J16709" s="1" t="s">
        <v>482</v>
      </c>
      <c r="K16709">
        <v>8</v>
      </c>
    </row>
    <row r="16710" spans="1:11" x14ac:dyDescent="0.25">
      <c r="A16710" s="1" t="s">
        <v>3578</v>
      </c>
      <c r="B16710" s="4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1" t="s">
        <v>1265</v>
      </c>
      <c r="I16710" s="1" t="s">
        <v>1265</v>
      </c>
      <c r="J16710" s="1" t="s">
        <v>443</v>
      </c>
      <c r="K16710">
        <v>8</v>
      </c>
    </row>
    <row r="16711" spans="1:11" x14ac:dyDescent="0.25">
      <c r="A16711" s="1" t="s">
        <v>3578</v>
      </c>
      <c r="B16711" s="4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1" t="s">
        <v>1265</v>
      </c>
      <c r="I16711" s="1" t="s">
        <v>1265</v>
      </c>
      <c r="J16711" s="1" t="s">
        <v>443</v>
      </c>
      <c r="K16711">
        <v>8</v>
      </c>
    </row>
    <row r="16712" spans="1:11" x14ac:dyDescent="0.25">
      <c r="A16712" s="1" t="s">
        <v>3603</v>
      </c>
      <c r="B16712" s="4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1" t="s">
        <v>1280</v>
      </c>
      <c r="I16712" s="1" t="s">
        <v>1280</v>
      </c>
      <c r="J16712" s="1" t="s">
        <v>350</v>
      </c>
      <c r="K16712">
        <v>8</v>
      </c>
    </row>
    <row r="16713" spans="1:11" x14ac:dyDescent="0.25">
      <c r="A16713" s="1" t="s">
        <v>3603</v>
      </c>
      <c r="B16713" s="4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1" t="s">
        <v>1257</v>
      </c>
      <c r="I16713" s="1" t="s">
        <v>1257</v>
      </c>
      <c r="J16713" s="1" t="s">
        <v>347</v>
      </c>
      <c r="K16713">
        <v>8</v>
      </c>
    </row>
    <row r="16714" spans="1:11" x14ac:dyDescent="0.25">
      <c r="A16714" s="1" t="s">
        <v>3603</v>
      </c>
      <c r="B16714" s="4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1" t="s">
        <v>1257</v>
      </c>
      <c r="I16714" s="1" t="s">
        <v>1257</v>
      </c>
      <c r="J16714" s="1" t="s">
        <v>347</v>
      </c>
      <c r="K16714">
        <v>8</v>
      </c>
    </row>
    <row r="16715" spans="1:11" x14ac:dyDescent="0.25">
      <c r="A16715" s="1" t="s">
        <v>3603</v>
      </c>
      <c r="B16715" s="4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1" t="s">
        <v>1261</v>
      </c>
      <c r="I16715" s="1" t="s">
        <v>1261</v>
      </c>
      <c r="J16715" s="1" t="s">
        <v>429</v>
      </c>
      <c r="K16715">
        <v>8</v>
      </c>
    </row>
    <row r="16716" spans="1:11" x14ac:dyDescent="0.25">
      <c r="A16716" s="1" t="s">
        <v>3603</v>
      </c>
      <c r="B16716" s="4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1" t="s">
        <v>777</v>
      </c>
      <c r="I16716" s="1" t="s">
        <v>777</v>
      </c>
      <c r="J16716" s="1" t="s">
        <v>381</v>
      </c>
      <c r="K16716">
        <v>8</v>
      </c>
    </row>
    <row r="16717" spans="1:11" x14ac:dyDescent="0.25">
      <c r="A16717" s="1" t="s">
        <v>3604</v>
      </c>
      <c r="B16717" s="4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1" t="s">
        <v>1265</v>
      </c>
      <c r="I16717" s="1" t="s">
        <v>1265</v>
      </c>
      <c r="J16717" s="1" t="s">
        <v>443</v>
      </c>
      <c r="K16717">
        <v>8</v>
      </c>
    </row>
    <row r="16718" spans="1:11" x14ac:dyDescent="0.25">
      <c r="A16718" s="1" t="s">
        <v>3604</v>
      </c>
      <c r="B16718" s="4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1" t="s">
        <v>680</v>
      </c>
      <c r="I16718" s="1" t="s">
        <v>680</v>
      </c>
      <c r="J16718" s="1" t="s">
        <v>342</v>
      </c>
      <c r="K16718">
        <v>8</v>
      </c>
    </row>
    <row r="16719" spans="1:11" x14ac:dyDescent="0.25">
      <c r="A16719" s="1" t="s">
        <v>3604</v>
      </c>
      <c r="B16719" s="4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1" t="s">
        <v>1265</v>
      </c>
      <c r="I16719" s="1" t="s">
        <v>1265</v>
      </c>
      <c r="J16719" s="1" t="s">
        <v>443</v>
      </c>
      <c r="K16719">
        <v>8</v>
      </c>
    </row>
    <row r="16720" spans="1:11" x14ac:dyDescent="0.25">
      <c r="A16720" s="1" t="s">
        <v>3604</v>
      </c>
      <c r="B16720" s="4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1" t="s">
        <v>856</v>
      </c>
      <c r="I16720" s="1" t="s">
        <v>856</v>
      </c>
      <c r="J16720" s="1" t="s">
        <v>122</v>
      </c>
      <c r="K16720">
        <v>8</v>
      </c>
    </row>
    <row r="16721" spans="1:11" x14ac:dyDescent="0.25">
      <c r="A16721" s="1" t="s">
        <v>3604</v>
      </c>
      <c r="B16721" s="4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1" t="s">
        <v>1265</v>
      </c>
      <c r="I16721" s="1" t="s">
        <v>1265</v>
      </c>
      <c r="J16721" s="1" t="s">
        <v>443</v>
      </c>
      <c r="K16721">
        <v>8</v>
      </c>
    </row>
    <row r="16722" spans="1:11" x14ac:dyDescent="0.25">
      <c r="A16722" s="1" t="s">
        <v>3604</v>
      </c>
      <c r="B16722" s="4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1" t="s">
        <v>702</v>
      </c>
      <c r="I16722" s="1" t="s">
        <v>702</v>
      </c>
      <c r="J16722" s="1" t="s">
        <v>177</v>
      </c>
      <c r="K16722">
        <v>8</v>
      </c>
    </row>
    <row r="16723" spans="1:11" x14ac:dyDescent="0.25">
      <c r="A16723" s="1" t="s">
        <v>3604</v>
      </c>
      <c r="B16723" s="4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1" t="s">
        <v>702</v>
      </c>
      <c r="I16723" s="1" t="s">
        <v>702</v>
      </c>
      <c r="J16723" s="1" t="s">
        <v>177</v>
      </c>
      <c r="K16723">
        <v>8</v>
      </c>
    </row>
    <row r="16724" spans="1:11" x14ac:dyDescent="0.25">
      <c r="A16724" s="1" t="s">
        <v>5364</v>
      </c>
      <c r="B16724" s="4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1" t="s">
        <v>981</v>
      </c>
      <c r="I16724" s="1" t="s">
        <v>981</v>
      </c>
      <c r="J16724" s="1" t="s">
        <v>64</v>
      </c>
      <c r="K16724">
        <v>9</v>
      </c>
    </row>
    <row r="16725" spans="1:11" x14ac:dyDescent="0.25">
      <c r="A16725" s="1" t="s">
        <v>3579</v>
      </c>
      <c r="B16725" s="4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1" t="s">
        <v>811</v>
      </c>
      <c r="I16725" s="1" t="s">
        <v>811</v>
      </c>
      <c r="J16725" s="1" t="s">
        <v>417</v>
      </c>
      <c r="K16725">
        <v>9</v>
      </c>
    </row>
    <row r="16726" spans="1:11" x14ac:dyDescent="0.25">
      <c r="A16726" s="1" t="s">
        <v>3579</v>
      </c>
      <c r="B16726" s="4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1" t="s">
        <v>658</v>
      </c>
      <c r="I16726" s="1" t="s">
        <v>658</v>
      </c>
      <c r="J16726" s="1" t="s">
        <v>149</v>
      </c>
      <c r="K16726">
        <v>9</v>
      </c>
    </row>
    <row r="16727" spans="1:11" x14ac:dyDescent="0.25">
      <c r="A16727" s="1" t="s">
        <v>3579</v>
      </c>
      <c r="B16727" s="4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1" t="s">
        <v>664</v>
      </c>
      <c r="I16727" s="1" t="s">
        <v>664</v>
      </c>
      <c r="J16727" s="1" t="s">
        <v>272</v>
      </c>
      <c r="K16727">
        <v>9</v>
      </c>
    </row>
    <row r="16728" spans="1:11" x14ac:dyDescent="0.25">
      <c r="A16728" s="1" t="s">
        <v>3579</v>
      </c>
      <c r="B16728" s="4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1" t="s">
        <v>653</v>
      </c>
      <c r="I16728" s="1" t="s">
        <v>653</v>
      </c>
      <c r="J16728" s="1" t="s">
        <v>267</v>
      </c>
      <c r="K16728">
        <v>9</v>
      </c>
    </row>
    <row r="16729" spans="1:11" x14ac:dyDescent="0.25">
      <c r="A16729" s="1" t="s">
        <v>3579</v>
      </c>
      <c r="B16729" s="4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1" t="s">
        <v>639</v>
      </c>
      <c r="I16729" s="1" t="s">
        <v>639</v>
      </c>
      <c r="J16729" s="1" t="s">
        <v>54</v>
      </c>
      <c r="K16729">
        <v>9</v>
      </c>
    </row>
    <row r="16730" spans="1:11" x14ac:dyDescent="0.25">
      <c r="A16730" s="1" t="s">
        <v>3579</v>
      </c>
      <c r="B16730" s="4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1" t="s">
        <v>627</v>
      </c>
      <c r="I16730" s="1" t="s">
        <v>627</v>
      </c>
      <c r="J16730" s="1" t="s">
        <v>471</v>
      </c>
      <c r="K16730">
        <v>9</v>
      </c>
    </row>
    <row r="16731" spans="1:11" x14ac:dyDescent="0.25">
      <c r="A16731" s="1" t="s">
        <v>5365</v>
      </c>
      <c r="B16731" s="4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1" t="s">
        <v>1265</v>
      </c>
      <c r="I16731" s="1" t="s">
        <v>1265</v>
      </c>
      <c r="J16731" s="1" t="s">
        <v>443</v>
      </c>
      <c r="K16731">
        <v>9</v>
      </c>
    </row>
    <row r="16732" spans="1:11" x14ac:dyDescent="0.25">
      <c r="A16732" s="1" t="s">
        <v>5366</v>
      </c>
      <c r="B16732" s="4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1" t="s">
        <v>658</v>
      </c>
      <c r="I16732" s="1" t="s">
        <v>658</v>
      </c>
      <c r="J16732" s="1" t="s">
        <v>147</v>
      </c>
      <c r="K16732">
        <v>10</v>
      </c>
    </row>
    <row r="16733" spans="1:11" x14ac:dyDescent="0.25">
      <c r="A16733" s="1" t="s">
        <v>3607</v>
      </c>
      <c r="B16733" s="4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1" t="s">
        <v>639</v>
      </c>
      <c r="I16733" s="1" t="s">
        <v>639</v>
      </c>
      <c r="J16733" s="1" t="s">
        <v>54</v>
      </c>
      <c r="K16733">
        <v>11</v>
      </c>
    </row>
    <row r="16734" spans="1:11" x14ac:dyDescent="0.25">
      <c r="A16734" s="1" t="s">
        <v>3608</v>
      </c>
      <c r="B16734" s="4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1" t="s">
        <v>1388</v>
      </c>
      <c r="I16734" s="1" t="s">
        <v>1388</v>
      </c>
      <c r="J16734" s="1" t="s">
        <v>443</v>
      </c>
      <c r="K16734">
        <v>11</v>
      </c>
    </row>
    <row r="16735" spans="1:11" x14ac:dyDescent="0.25">
      <c r="A16735" s="1" t="s">
        <v>3608</v>
      </c>
      <c r="B16735" s="4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1" t="s">
        <v>1253</v>
      </c>
      <c r="I16735" s="1" t="s">
        <v>1253</v>
      </c>
      <c r="J16735" s="1" t="s">
        <v>438</v>
      </c>
      <c r="K16735">
        <v>11</v>
      </c>
    </row>
    <row r="16736" spans="1:11" x14ac:dyDescent="0.25">
      <c r="A16736" s="1" t="s">
        <v>3608</v>
      </c>
      <c r="B16736" s="4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1" t="s">
        <v>1426</v>
      </c>
      <c r="I16736" s="1" t="s">
        <v>1426</v>
      </c>
      <c r="J16736" s="1" t="s">
        <v>140</v>
      </c>
      <c r="K16736">
        <v>11</v>
      </c>
    </row>
    <row r="16737" spans="1:11" x14ac:dyDescent="0.25">
      <c r="A16737" s="1" t="s">
        <v>3608</v>
      </c>
      <c r="B16737" s="4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1" t="s">
        <v>1247</v>
      </c>
      <c r="I16737" s="1" t="s">
        <v>1247</v>
      </c>
      <c r="J16737" s="1" t="s">
        <v>435</v>
      </c>
      <c r="K16737">
        <v>11</v>
      </c>
    </row>
    <row r="16738" spans="1:11" x14ac:dyDescent="0.25">
      <c r="A16738" s="1" t="s">
        <v>3608</v>
      </c>
      <c r="B16738" s="4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1" t="s">
        <v>1388</v>
      </c>
      <c r="I16738" s="1" t="s">
        <v>1388</v>
      </c>
      <c r="J16738" s="1" t="s">
        <v>443</v>
      </c>
      <c r="K16738">
        <v>11</v>
      </c>
    </row>
    <row r="16739" spans="1:11" x14ac:dyDescent="0.25">
      <c r="A16739" s="1" t="s">
        <v>3608</v>
      </c>
      <c r="B16739" s="4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1" t="s">
        <v>856</v>
      </c>
      <c r="I16739" s="1" t="s">
        <v>856</v>
      </c>
      <c r="J16739" s="1" t="s">
        <v>122</v>
      </c>
      <c r="K16739">
        <v>11</v>
      </c>
    </row>
    <row r="16740" spans="1:11" x14ac:dyDescent="0.25">
      <c r="A16740" s="1" t="s">
        <v>3608</v>
      </c>
      <c r="B16740" s="4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1" t="s">
        <v>1388</v>
      </c>
      <c r="I16740" s="1" t="s">
        <v>1388</v>
      </c>
      <c r="J16740" s="1" t="s">
        <v>443</v>
      </c>
      <c r="K16740">
        <v>11</v>
      </c>
    </row>
    <row r="16741" spans="1:11" x14ac:dyDescent="0.25">
      <c r="A16741" s="1" t="s">
        <v>3608</v>
      </c>
      <c r="B16741" s="4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1" t="s">
        <v>1681</v>
      </c>
      <c r="I16741" s="1" t="s">
        <v>1681</v>
      </c>
      <c r="J16741" s="1" t="s">
        <v>482</v>
      </c>
      <c r="K16741">
        <v>11</v>
      </c>
    </row>
    <row r="16742" spans="1:11" x14ac:dyDescent="0.25">
      <c r="A16742" s="1" t="s">
        <v>3608</v>
      </c>
      <c r="B16742" s="4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1" t="s">
        <v>1253</v>
      </c>
      <c r="I16742" s="1" t="s">
        <v>1253</v>
      </c>
      <c r="J16742" s="1" t="s">
        <v>438</v>
      </c>
      <c r="K16742">
        <v>11</v>
      </c>
    </row>
    <row r="16743" spans="1:11" x14ac:dyDescent="0.25">
      <c r="A16743" s="1" t="s">
        <v>3608</v>
      </c>
      <c r="B16743" s="4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1" t="s">
        <v>1388</v>
      </c>
      <c r="I16743" s="1" t="s">
        <v>1388</v>
      </c>
      <c r="J16743" s="1" t="s">
        <v>443</v>
      </c>
      <c r="K16743">
        <v>11</v>
      </c>
    </row>
    <row r="16744" spans="1:11" x14ac:dyDescent="0.25">
      <c r="A16744" s="1" t="s">
        <v>3608</v>
      </c>
      <c r="B16744" s="4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1" t="s">
        <v>1253</v>
      </c>
      <c r="I16744" s="1" t="s">
        <v>1253</v>
      </c>
      <c r="J16744" s="1" t="s">
        <v>438</v>
      </c>
      <c r="K16744">
        <v>11</v>
      </c>
    </row>
    <row r="16745" spans="1:11" x14ac:dyDescent="0.25">
      <c r="A16745" s="1" t="s">
        <v>3608</v>
      </c>
      <c r="B16745" s="4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1" t="s">
        <v>1253</v>
      </c>
      <c r="I16745" s="1" t="s">
        <v>1253</v>
      </c>
      <c r="J16745" s="1" t="s">
        <v>438</v>
      </c>
      <c r="K16745">
        <v>11</v>
      </c>
    </row>
    <row r="16746" spans="1:11" x14ac:dyDescent="0.25">
      <c r="A16746" s="1" t="s">
        <v>3608</v>
      </c>
      <c r="B16746" s="4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1" t="s">
        <v>1388</v>
      </c>
      <c r="I16746" s="1" t="s">
        <v>1388</v>
      </c>
      <c r="J16746" s="1" t="s">
        <v>443</v>
      </c>
      <c r="K16746">
        <v>11</v>
      </c>
    </row>
    <row r="16747" spans="1:11" x14ac:dyDescent="0.25">
      <c r="A16747" s="1" t="s">
        <v>3608</v>
      </c>
      <c r="B16747" s="4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1" t="s">
        <v>1247</v>
      </c>
      <c r="I16747" s="1" t="s">
        <v>1247</v>
      </c>
      <c r="J16747" s="1" t="s">
        <v>435</v>
      </c>
      <c r="K16747">
        <v>11</v>
      </c>
    </row>
    <row r="16748" spans="1:11" x14ac:dyDescent="0.25">
      <c r="A16748" s="1" t="s">
        <v>3608</v>
      </c>
      <c r="B16748" s="4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1" t="s">
        <v>1388</v>
      </c>
      <c r="I16748" s="1" t="s">
        <v>1388</v>
      </c>
      <c r="J16748" s="1" t="s">
        <v>443</v>
      </c>
      <c r="K16748">
        <v>11</v>
      </c>
    </row>
    <row r="16749" spans="1:11" x14ac:dyDescent="0.25">
      <c r="A16749" s="1" t="s">
        <v>3608</v>
      </c>
      <c r="B16749" s="4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1" t="s">
        <v>1253</v>
      </c>
      <c r="I16749" s="1" t="s">
        <v>1253</v>
      </c>
      <c r="J16749" s="1" t="s">
        <v>438</v>
      </c>
      <c r="K16749">
        <v>11</v>
      </c>
    </row>
    <row r="16750" spans="1:11" x14ac:dyDescent="0.25">
      <c r="A16750" s="1" t="s">
        <v>5367</v>
      </c>
      <c r="B16750" s="4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1" t="s">
        <v>905</v>
      </c>
      <c r="I16750" s="1" t="s">
        <v>905</v>
      </c>
      <c r="J16750" s="1" t="s">
        <v>281</v>
      </c>
      <c r="K16750">
        <v>11</v>
      </c>
    </row>
    <row r="16751" spans="1:11" x14ac:dyDescent="0.25">
      <c r="A16751" s="1" t="s">
        <v>5367</v>
      </c>
      <c r="B16751" s="4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1" t="s">
        <v>1297</v>
      </c>
      <c r="I16751" s="1" t="s">
        <v>1297</v>
      </c>
      <c r="J16751" s="1" t="s">
        <v>247</v>
      </c>
      <c r="K16751">
        <v>11</v>
      </c>
    </row>
    <row r="16752" spans="1:11" x14ac:dyDescent="0.25">
      <c r="A16752" s="1" t="s">
        <v>5367</v>
      </c>
      <c r="B16752" s="4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1" t="s">
        <v>1297</v>
      </c>
      <c r="I16752" s="1" t="s">
        <v>1297</v>
      </c>
      <c r="J16752" s="1" t="s">
        <v>247</v>
      </c>
      <c r="K16752">
        <v>11</v>
      </c>
    </row>
    <row r="16753" spans="1:11" x14ac:dyDescent="0.25">
      <c r="A16753" s="1" t="s">
        <v>3581</v>
      </c>
      <c r="B16753" s="4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1" t="s">
        <v>850</v>
      </c>
      <c r="I16753" s="1" t="s">
        <v>850</v>
      </c>
      <c r="J16753" s="1" t="s">
        <v>432</v>
      </c>
      <c r="K16753">
        <v>11</v>
      </c>
    </row>
    <row r="16754" spans="1:11" x14ac:dyDescent="0.25">
      <c r="A16754" s="1" t="s">
        <v>3581</v>
      </c>
      <c r="B16754" s="4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1" t="s">
        <v>1388</v>
      </c>
      <c r="I16754" s="1" t="s">
        <v>1388</v>
      </c>
      <c r="J16754" s="1" t="s">
        <v>443</v>
      </c>
      <c r="K16754">
        <v>11</v>
      </c>
    </row>
    <row r="16755" spans="1:11" x14ac:dyDescent="0.25">
      <c r="A16755" s="1" t="s">
        <v>3581</v>
      </c>
      <c r="B16755" s="4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1" t="s">
        <v>1247</v>
      </c>
      <c r="I16755" s="1" t="s">
        <v>1247</v>
      </c>
      <c r="J16755" s="1" t="s">
        <v>435</v>
      </c>
      <c r="K16755">
        <v>11</v>
      </c>
    </row>
    <row r="16756" spans="1:11" x14ac:dyDescent="0.25">
      <c r="A16756" s="1" t="s">
        <v>3582</v>
      </c>
      <c r="B16756" s="4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1" t="s">
        <v>1253</v>
      </c>
      <c r="I16756" s="1" t="s">
        <v>1253</v>
      </c>
      <c r="J16756" s="1" t="s">
        <v>438</v>
      </c>
      <c r="K16756">
        <v>12</v>
      </c>
    </row>
    <row r="16757" spans="1:11" x14ac:dyDescent="0.25">
      <c r="A16757" s="1" t="s">
        <v>3582</v>
      </c>
      <c r="B16757" s="4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1" t="s">
        <v>1388</v>
      </c>
      <c r="I16757" s="1" t="s">
        <v>1388</v>
      </c>
      <c r="J16757" s="1" t="s">
        <v>443</v>
      </c>
      <c r="K16757">
        <v>12</v>
      </c>
    </row>
    <row r="16758" spans="1:11" x14ac:dyDescent="0.25">
      <c r="A16758" s="1" t="s">
        <v>3582</v>
      </c>
      <c r="B16758" s="4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1" t="s">
        <v>1388</v>
      </c>
      <c r="I16758" s="1" t="s">
        <v>1388</v>
      </c>
      <c r="J16758" s="1" t="s">
        <v>443</v>
      </c>
      <c r="K16758">
        <v>12</v>
      </c>
    </row>
    <row r="16759" spans="1:11" x14ac:dyDescent="0.25">
      <c r="A16759" s="1" t="s">
        <v>3582</v>
      </c>
      <c r="B16759" s="4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1" t="s">
        <v>1253</v>
      </c>
      <c r="I16759" s="1" t="s">
        <v>1253</v>
      </c>
      <c r="J16759" s="1" t="s">
        <v>438</v>
      </c>
      <c r="K16759">
        <v>12</v>
      </c>
    </row>
    <row r="16760" spans="1:11" x14ac:dyDescent="0.25">
      <c r="A16760" s="1" t="s">
        <v>3610</v>
      </c>
      <c r="B16760" s="4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1" t="s">
        <v>1253</v>
      </c>
      <c r="I16760" s="1" t="s">
        <v>1253</v>
      </c>
      <c r="J16760" s="1" t="s">
        <v>438</v>
      </c>
      <c r="K16760">
        <v>12</v>
      </c>
    </row>
    <row r="16761" spans="1:11" x14ac:dyDescent="0.25">
      <c r="A16761" s="1" t="s">
        <v>3610</v>
      </c>
      <c r="B16761" s="4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1" t="s">
        <v>680</v>
      </c>
      <c r="I16761" s="1" t="s">
        <v>680</v>
      </c>
      <c r="J16761" s="1" t="s">
        <v>342</v>
      </c>
      <c r="K16761">
        <v>12</v>
      </c>
    </row>
    <row r="16762" spans="1:11" x14ac:dyDescent="0.25">
      <c r="A16762" s="1" t="s">
        <v>3610</v>
      </c>
      <c r="B16762" s="4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1" t="s">
        <v>1388</v>
      </c>
      <c r="I16762" s="1" t="s">
        <v>1388</v>
      </c>
      <c r="J16762" s="1" t="s">
        <v>443</v>
      </c>
      <c r="K16762">
        <v>12</v>
      </c>
    </row>
    <row r="16763" spans="1:11" x14ac:dyDescent="0.25">
      <c r="A16763" s="1" t="s">
        <v>3610</v>
      </c>
      <c r="B16763" s="4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1" t="s">
        <v>1388</v>
      </c>
      <c r="I16763" s="1" t="s">
        <v>1388</v>
      </c>
      <c r="J16763" s="1" t="s">
        <v>443</v>
      </c>
      <c r="K16763">
        <v>12</v>
      </c>
    </row>
    <row r="16764" spans="1:11" x14ac:dyDescent="0.25">
      <c r="A16764" s="1" t="s">
        <v>3612</v>
      </c>
      <c r="B16764" s="4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1" t="s">
        <v>811</v>
      </c>
      <c r="I16764" s="1" t="s">
        <v>811</v>
      </c>
      <c r="J16764" s="1" t="s">
        <v>417</v>
      </c>
      <c r="K16764">
        <v>12</v>
      </c>
    </row>
    <row r="16765" spans="1:11" x14ac:dyDescent="0.25">
      <c r="A16765" s="1" t="s">
        <v>3612</v>
      </c>
      <c r="B16765" s="4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1" t="s">
        <v>786</v>
      </c>
      <c r="I16765" s="1" t="s">
        <v>786</v>
      </c>
      <c r="J16765" s="1" t="s">
        <v>145</v>
      </c>
      <c r="K16765">
        <v>12</v>
      </c>
    </row>
    <row r="16766" spans="1:11" x14ac:dyDescent="0.25">
      <c r="A16766" s="1" t="s">
        <v>3612</v>
      </c>
      <c r="B16766" s="4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1" t="s">
        <v>1253</v>
      </c>
      <c r="I16766" s="1" t="s">
        <v>1253</v>
      </c>
      <c r="J16766" s="1" t="s">
        <v>438</v>
      </c>
      <c r="K16766">
        <v>12</v>
      </c>
    </row>
    <row r="16767" spans="1:11" x14ac:dyDescent="0.25">
      <c r="A16767" s="1" t="s">
        <v>3612</v>
      </c>
      <c r="B16767" s="4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1" t="s">
        <v>772</v>
      </c>
      <c r="I16767" s="1" t="s">
        <v>772</v>
      </c>
      <c r="J16767" s="1" t="s">
        <v>425</v>
      </c>
      <c r="K16767">
        <v>12</v>
      </c>
    </row>
    <row r="16768" spans="1:11" x14ac:dyDescent="0.25">
      <c r="A16768" s="1" t="s">
        <v>3583</v>
      </c>
      <c r="B16768" s="4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1" t="s">
        <v>714</v>
      </c>
      <c r="I16768" s="1" t="s">
        <v>714</v>
      </c>
      <c r="J16768" s="1" t="s">
        <v>130</v>
      </c>
      <c r="K16768">
        <v>12</v>
      </c>
    </row>
    <row r="16769" spans="1:11" x14ac:dyDescent="0.25">
      <c r="A16769" s="1" t="s">
        <v>3583</v>
      </c>
      <c r="B16769" s="4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1" t="s">
        <v>798</v>
      </c>
      <c r="I16769" s="1" t="s">
        <v>798</v>
      </c>
      <c r="J16769" s="1" t="s">
        <v>359</v>
      </c>
      <c r="K16769">
        <v>12</v>
      </c>
    </row>
    <row r="16770" spans="1:11" x14ac:dyDescent="0.25">
      <c r="A16770" s="1" t="s">
        <v>3583</v>
      </c>
      <c r="B16770" s="4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1" t="s">
        <v>631</v>
      </c>
      <c r="I16770" s="1" t="s">
        <v>631</v>
      </c>
      <c r="J16770" s="1" t="s">
        <v>391</v>
      </c>
      <c r="K16770">
        <v>12</v>
      </c>
    </row>
    <row r="16771" spans="1:11" x14ac:dyDescent="0.25">
      <c r="A16771" s="1" t="s">
        <v>5368</v>
      </c>
      <c r="B16771" s="4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1" t="s">
        <v>658</v>
      </c>
      <c r="I16771" s="1" t="s">
        <v>658</v>
      </c>
      <c r="J16771" s="1" t="s">
        <v>147</v>
      </c>
      <c r="K16771">
        <v>1</v>
      </c>
    </row>
    <row r="16772" spans="1:11" x14ac:dyDescent="0.25">
      <c r="A16772" s="1" t="s">
        <v>5369</v>
      </c>
      <c r="B16772" s="4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1" t="s">
        <v>714</v>
      </c>
      <c r="I16772" s="1" t="s">
        <v>714</v>
      </c>
      <c r="J16772" s="1" t="s">
        <v>130</v>
      </c>
      <c r="K16772">
        <v>2</v>
      </c>
    </row>
    <row r="16773" spans="1:11" x14ac:dyDescent="0.25">
      <c r="A16773" s="1" t="s">
        <v>3584</v>
      </c>
      <c r="B16773" s="4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1" t="s">
        <v>1297</v>
      </c>
      <c r="I16773" s="1" t="s">
        <v>1297</v>
      </c>
      <c r="J16773" s="1" t="s">
        <v>247</v>
      </c>
      <c r="K16773">
        <v>2</v>
      </c>
    </row>
    <row r="16774" spans="1:11" x14ac:dyDescent="0.25">
      <c r="A16774" s="1" t="s">
        <v>3584</v>
      </c>
      <c r="B16774" s="4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1" t="s">
        <v>653</v>
      </c>
      <c r="I16774" s="1" t="s">
        <v>653</v>
      </c>
      <c r="J16774" s="1" t="s">
        <v>267</v>
      </c>
      <c r="K16774">
        <v>2</v>
      </c>
    </row>
    <row r="16775" spans="1:11" x14ac:dyDescent="0.25">
      <c r="A16775" s="1" t="s">
        <v>3584</v>
      </c>
      <c r="B16775" s="4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1" t="s">
        <v>1297</v>
      </c>
      <c r="I16775" s="1" t="s">
        <v>1297</v>
      </c>
      <c r="J16775" s="1" t="s">
        <v>247</v>
      </c>
      <c r="K16775">
        <v>2</v>
      </c>
    </row>
    <row r="16776" spans="1:11" x14ac:dyDescent="0.25">
      <c r="A16776" s="1" t="s">
        <v>3584</v>
      </c>
      <c r="B16776" s="4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1" t="s">
        <v>1297</v>
      </c>
      <c r="I16776" s="1" t="s">
        <v>1297</v>
      </c>
      <c r="J16776" s="1" t="s">
        <v>247</v>
      </c>
      <c r="K16776">
        <v>2</v>
      </c>
    </row>
    <row r="16777" spans="1:11" x14ac:dyDescent="0.25">
      <c r="A16777" s="1" t="s">
        <v>3584</v>
      </c>
      <c r="B16777" s="4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1" t="s">
        <v>658</v>
      </c>
      <c r="I16777" s="1" t="s">
        <v>658</v>
      </c>
      <c r="J16777" s="1" t="s">
        <v>147</v>
      </c>
      <c r="K16777">
        <v>2</v>
      </c>
    </row>
    <row r="16778" spans="1:11" x14ac:dyDescent="0.25">
      <c r="A16778" s="1" t="s">
        <v>3584</v>
      </c>
      <c r="B16778" s="4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1" t="s">
        <v>658</v>
      </c>
      <c r="I16778" s="1" t="s">
        <v>658</v>
      </c>
      <c r="J16778" s="1" t="s">
        <v>147</v>
      </c>
      <c r="K16778">
        <v>2</v>
      </c>
    </row>
    <row r="16779" spans="1:11" x14ac:dyDescent="0.25">
      <c r="A16779" s="1" t="s">
        <v>3584</v>
      </c>
      <c r="B16779" s="4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1" t="s">
        <v>981</v>
      </c>
      <c r="I16779" s="1" t="s">
        <v>981</v>
      </c>
      <c r="J16779" s="1" t="s">
        <v>64</v>
      </c>
      <c r="K16779">
        <v>2</v>
      </c>
    </row>
    <row r="16780" spans="1:11" x14ac:dyDescent="0.25">
      <c r="A16780" s="1" t="s">
        <v>3615</v>
      </c>
      <c r="B16780" s="4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1" t="s">
        <v>639</v>
      </c>
      <c r="I16780" s="1" t="s">
        <v>639</v>
      </c>
      <c r="J16780" s="1" t="s">
        <v>54</v>
      </c>
      <c r="K16780">
        <v>2</v>
      </c>
    </row>
    <row r="16781" spans="1:11" x14ac:dyDescent="0.25">
      <c r="A16781" s="1" t="s">
        <v>3586</v>
      </c>
      <c r="B16781" s="4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1" t="s">
        <v>639</v>
      </c>
      <c r="I16781" s="1" t="s">
        <v>639</v>
      </c>
      <c r="J16781" s="1" t="s">
        <v>54</v>
      </c>
      <c r="K16781">
        <v>2</v>
      </c>
    </row>
    <row r="16782" spans="1:11" x14ac:dyDescent="0.25">
      <c r="A16782" s="1" t="s">
        <v>3587</v>
      </c>
      <c r="B16782" s="4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1" t="s">
        <v>1309</v>
      </c>
      <c r="I16782" s="1" t="s">
        <v>1309</v>
      </c>
      <c r="J16782" s="1" t="s">
        <v>459</v>
      </c>
      <c r="K16782">
        <v>2</v>
      </c>
    </row>
    <row r="16783" spans="1:11" x14ac:dyDescent="0.25">
      <c r="A16783" s="1" t="s">
        <v>3587</v>
      </c>
      <c r="B16783" s="4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1" t="s">
        <v>658</v>
      </c>
      <c r="I16783" s="1" t="s">
        <v>658</v>
      </c>
      <c r="J16783" s="1" t="s">
        <v>147</v>
      </c>
      <c r="K16783">
        <v>2</v>
      </c>
    </row>
    <row r="16784" spans="1:11" x14ac:dyDescent="0.25">
      <c r="A16784" s="1" t="s">
        <v>3618</v>
      </c>
      <c r="B16784" s="4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1" t="s">
        <v>1388</v>
      </c>
      <c r="I16784" s="1" t="s">
        <v>1388</v>
      </c>
      <c r="J16784" s="1" t="s">
        <v>443</v>
      </c>
      <c r="K16784">
        <v>3</v>
      </c>
    </row>
    <row r="16785" spans="1:11" x14ac:dyDescent="0.25">
      <c r="A16785" s="1" t="s">
        <v>3618</v>
      </c>
      <c r="B16785" s="4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1" t="s">
        <v>1253</v>
      </c>
      <c r="I16785" s="1" t="s">
        <v>1253</v>
      </c>
      <c r="J16785" s="1" t="s">
        <v>438</v>
      </c>
      <c r="K16785">
        <v>3</v>
      </c>
    </row>
    <row r="16786" spans="1:11" x14ac:dyDescent="0.25">
      <c r="A16786" s="1" t="s">
        <v>3618</v>
      </c>
      <c r="B16786" s="4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1" t="s">
        <v>1388</v>
      </c>
      <c r="I16786" s="1" t="s">
        <v>1388</v>
      </c>
      <c r="J16786" s="1" t="s">
        <v>443</v>
      </c>
      <c r="K16786">
        <v>3</v>
      </c>
    </row>
    <row r="16787" spans="1:11" x14ac:dyDescent="0.25">
      <c r="A16787" s="1" t="s">
        <v>3618</v>
      </c>
      <c r="B16787" s="4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1" t="s">
        <v>1247</v>
      </c>
      <c r="I16787" s="1" t="s">
        <v>1247</v>
      </c>
      <c r="J16787" s="1" t="s">
        <v>435</v>
      </c>
      <c r="K16787">
        <v>3</v>
      </c>
    </row>
    <row r="16788" spans="1:11" x14ac:dyDescent="0.25">
      <c r="A16788" s="1" t="s">
        <v>3618</v>
      </c>
      <c r="B16788" s="4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1" t="s">
        <v>1681</v>
      </c>
      <c r="I16788" s="1" t="s">
        <v>1681</v>
      </c>
      <c r="J16788" s="1" t="s">
        <v>482</v>
      </c>
      <c r="K16788">
        <v>3</v>
      </c>
    </row>
    <row r="16789" spans="1:11" x14ac:dyDescent="0.25">
      <c r="A16789" s="1" t="s">
        <v>3618</v>
      </c>
      <c r="B16789" s="4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1" t="s">
        <v>1253</v>
      </c>
      <c r="I16789" s="1" t="s">
        <v>1253</v>
      </c>
      <c r="J16789" s="1" t="s">
        <v>438</v>
      </c>
      <c r="K16789">
        <v>3</v>
      </c>
    </row>
    <row r="16790" spans="1:11" x14ac:dyDescent="0.25">
      <c r="A16790" s="1" t="s">
        <v>5370</v>
      </c>
      <c r="B16790" s="4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1" t="s">
        <v>905</v>
      </c>
      <c r="I16790" s="1" t="s">
        <v>905</v>
      </c>
      <c r="J16790" s="1" t="s">
        <v>281</v>
      </c>
      <c r="K16790">
        <v>4</v>
      </c>
    </row>
    <row r="16791" spans="1:11" x14ac:dyDescent="0.25">
      <c r="A16791" s="1" t="s">
        <v>5371</v>
      </c>
      <c r="B16791" s="4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1" t="s">
        <v>1297</v>
      </c>
      <c r="I16791" s="1" t="s">
        <v>1297</v>
      </c>
      <c r="J16791" s="1" t="s">
        <v>247</v>
      </c>
      <c r="K16791">
        <v>5</v>
      </c>
    </row>
    <row r="16792" spans="1:11" x14ac:dyDescent="0.25">
      <c r="A16792" s="1" t="s">
        <v>3633</v>
      </c>
      <c r="B16792" s="4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1" t="s">
        <v>1265</v>
      </c>
      <c r="I16792" s="1" t="s">
        <v>1265</v>
      </c>
      <c r="J16792" s="1" t="s">
        <v>443</v>
      </c>
      <c r="K16792">
        <v>9</v>
      </c>
    </row>
    <row r="16793" spans="1:11" x14ac:dyDescent="0.25">
      <c r="A16793" s="1" t="s">
        <v>3633</v>
      </c>
      <c r="B16793" s="4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1" t="s">
        <v>1265</v>
      </c>
      <c r="I16793" s="1" t="s">
        <v>1265</v>
      </c>
      <c r="J16793" s="1" t="s">
        <v>443</v>
      </c>
      <c r="K16793">
        <v>9</v>
      </c>
    </row>
    <row r="16794" spans="1:11" x14ac:dyDescent="0.25">
      <c r="A16794" s="1" t="s">
        <v>3633</v>
      </c>
      <c r="B16794" s="4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1" t="s">
        <v>1280</v>
      </c>
      <c r="I16794" s="1" t="s">
        <v>1280</v>
      </c>
      <c r="J16794" s="1" t="s">
        <v>350</v>
      </c>
      <c r="K16794">
        <v>9</v>
      </c>
    </row>
    <row r="16795" spans="1:11" x14ac:dyDescent="0.25">
      <c r="A16795" s="1" t="s">
        <v>3633</v>
      </c>
      <c r="B16795" s="4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1" t="s">
        <v>1280</v>
      </c>
      <c r="I16795" s="1" t="s">
        <v>1280</v>
      </c>
      <c r="J16795" s="1" t="s">
        <v>350</v>
      </c>
      <c r="K16795">
        <v>9</v>
      </c>
    </row>
    <row r="16796" spans="1:11" x14ac:dyDescent="0.25">
      <c r="A16796" s="1" t="s">
        <v>3633</v>
      </c>
      <c r="B16796" s="4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1" t="s">
        <v>1272</v>
      </c>
      <c r="I16796" s="1" t="s">
        <v>1272</v>
      </c>
      <c r="J16796" s="1" t="s">
        <v>438</v>
      </c>
      <c r="K16796">
        <v>9</v>
      </c>
    </row>
    <row r="16797" spans="1:11" x14ac:dyDescent="0.25">
      <c r="A16797" s="1" t="s">
        <v>3633</v>
      </c>
      <c r="B16797" s="4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1" t="s">
        <v>1265</v>
      </c>
      <c r="I16797" s="1" t="s">
        <v>1265</v>
      </c>
      <c r="J16797" s="1" t="s">
        <v>443</v>
      </c>
      <c r="K16797">
        <v>9</v>
      </c>
    </row>
    <row r="16798" spans="1:11" x14ac:dyDescent="0.25">
      <c r="A16798" s="1" t="s">
        <v>3633</v>
      </c>
      <c r="B16798" s="4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1" t="s">
        <v>1257</v>
      </c>
      <c r="I16798" s="1" t="s">
        <v>1257</v>
      </c>
      <c r="J16798" s="1" t="s">
        <v>347</v>
      </c>
      <c r="K16798">
        <v>9</v>
      </c>
    </row>
    <row r="16799" spans="1:11" x14ac:dyDescent="0.25">
      <c r="A16799" s="1" t="s">
        <v>3633</v>
      </c>
      <c r="B16799" s="4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1" t="s">
        <v>786</v>
      </c>
      <c r="I16799" s="1" t="s">
        <v>786</v>
      </c>
      <c r="J16799" s="1" t="s">
        <v>145</v>
      </c>
      <c r="K16799">
        <v>9</v>
      </c>
    </row>
    <row r="16800" spans="1:11" x14ac:dyDescent="0.25">
      <c r="A16800" s="1" t="s">
        <v>3635</v>
      </c>
      <c r="B16800" s="4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1" t="s">
        <v>1272</v>
      </c>
      <c r="I16800" s="1" t="s">
        <v>1272</v>
      </c>
      <c r="J16800" s="1" t="s">
        <v>438</v>
      </c>
      <c r="K16800">
        <v>9</v>
      </c>
    </row>
    <row r="16801" spans="1:11" x14ac:dyDescent="0.25">
      <c r="A16801" s="1" t="s">
        <v>3635</v>
      </c>
      <c r="B16801" s="4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1" t="s">
        <v>1272</v>
      </c>
      <c r="I16801" s="1" t="s">
        <v>1272</v>
      </c>
      <c r="J16801" s="1" t="s">
        <v>438</v>
      </c>
      <c r="K16801">
        <v>9</v>
      </c>
    </row>
    <row r="16802" spans="1:11" x14ac:dyDescent="0.25">
      <c r="A16802" s="1" t="s">
        <v>3635</v>
      </c>
      <c r="B16802" s="4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1" t="s">
        <v>786</v>
      </c>
      <c r="I16802" s="1" t="s">
        <v>786</v>
      </c>
      <c r="J16802" s="1" t="s">
        <v>145</v>
      </c>
      <c r="K16802">
        <v>9</v>
      </c>
    </row>
    <row r="16803" spans="1:11" x14ac:dyDescent="0.25">
      <c r="A16803" s="1" t="s">
        <v>3635</v>
      </c>
      <c r="B16803" s="4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1" t="s">
        <v>1257</v>
      </c>
      <c r="I16803" s="1" t="s">
        <v>1257</v>
      </c>
      <c r="J16803" s="1" t="s">
        <v>347</v>
      </c>
      <c r="K16803">
        <v>9</v>
      </c>
    </row>
    <row r="16804" spans="1:11" x14ac:dyDescent="0.25">
      <c r="A16804" s="1" t="s">
        <v>3635</v>
      </c>
      <c r="B16804" s="4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1" t="s">
        <v>772</v>
      </c>
      <c r="I16804" s="1" t="s">
        <v>772</v>
      </c>
      <c r="J16804" s="1" t="s">
        <v>425</v>
      </c>
      <c r="K16804">
        <v>9</v>
      </c>
    </row>
    <row r="16805" spans="1:11" x14ac:dyDescent="0.25">
      <c r="A16805" s="1" t="s">
        <v>3635</v>
      </c>
      <c r="B16805" s="4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1" t="s">
        <v>680</v>
      </c>
      <c r="I16805" s="1" t="s">
        <v>680</v>
      </c>
      <c r="J16805" s="1" t="s">
        <v>342</v>
      </c>
      <c r="K16805">
        <v>9</v>
      </c>
    </row>
    <row r="16806" spans="1:11" x14ac:dyDescent="0.25">
      <c r="A16806" s="1" t="s">
        <v>3635</v>
      </c>
      <c r="B16806" s="4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1" t="s">
        <v>1247</v>
      </c>
      <c r="I16806" s="1" t="s">
        <v>1247</v>
      </c>
      <c r="J16806" s="1" t="s">
        <v>435</v>
      </c>
      <c r="K16806">
        <v>9</v>
      </c>
    </row>
    <row r="16807" spans="1:11" x14ac:dyDescent="0.25">
      <c r="A16807" s="1" t="s">
        <v>3635</v>
      </c>
      <c r="B16807" s="4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1" t="s">
        <v>1265</v>
      </c>
      <c r="I16807" s="1" t="s">
        <v>1265</v>
      </c>
      <c r="J16807" s="1" t="s">
        <v>443</v>
      </c>
      <c r="K16807">
        <v>9</v>
      </c>
    </row>
    <row r="16808" spans="1:11" x14ac:dyDescent="0.25">
      <c r="A16808" s="1" t="s">
        <v>3635</v>
      </c>
      <c r="B16808" s="4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1" t="s">
        <v>781</v>
      </c>
      <c r="I16808" s="1" t="s">
        <v>781</v>
      </c>
      <c r="J16808" s="1" t="s">
        <v>375</v>
      </c>
      <c r="K16808">
        <v>9</v>
      </c>
    </row>
    <row r="16809" spans="1:11" x14ac:dyDescent="0.25">
      <c r="A16809" s="1" t="s">
        <v>3635</v>
      </c>
      <c r="B16809" s="4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1" t="s">
        <v>1265</v>
      </c>
      <c r="I16809" s="1" t="s">
        <v>1265</v>
      </c>
      <c r="J16809" s="1" t="s">
        <v>443</v>
      </c>
      <c r="K16809">
        <v>9</v>
      </c>
    </row>
    <row r="16810" spans="1:11" x14ac:dyDescent="0.25">
      <c r="A16810" s="1" t="s">
        <v>3635</v>
      </c>
      <c r="B16810" s="4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1" t="s">
        <v>1320</v>
      </c>
      <c r="I16810" s="1" t="s">
        <v>1320</v>
      </c>
      <c r="J16810" s="1" t="s">
        <v>330</v>
      </c>
      <c r="K16810">
        <v>9</v>
      </c>
    </row>
    <row r="16811" spans="1:11" x14ac:dyDescent="0.25">
      <c r="A16811" s="1" t="s">
        <v>3635</v>
      </c>
      <c r="B16811" s="4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1" t="s">
        <v>1247</v>
      </c>
      <c r="I16811" s="1" t="s">
        <v>1247</v>
      </c>
      <c r="J16811" s="1" t="s">
        <v>435</v>
      </c>
      <c r="K16811">
        <v>9</v>
      </c>
    </row>
    <row r="16812" spans="1:11" x14ac:dyDescent="0.25">
      <c r="A16812" s="1" t="s">
        <v>3637</v>
      </c>
      <c r="B16812" s="4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1" t="s">
        <v>1265</v>
      </c>
      <c r="I16812" s="1" t="s">
        <v>1265</v>
      </c>
      <c r="J16812" s="1" t="s">
        <v>443</v>
      </c>
      <c r="K16812">
        <v>9</v>
      </c>
    </row>
    <row r="16813" spans="1:11" x14ac:dyDescent="0.25">
      <c r="A16813" s="1" t="s">
        <v>3637</v>
      </c>
      <c r="B16813" s="4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1" t="s">
        <v>1265</v>
      </c>
      <c r="I16813" s="1" t="s">
        <v>1265</v>
      </c>
      <c r="J16813" s="1" t="s">
        <v>443</v>
      </c>
      <c r="K16813">
        <v>9</v>
      </c>
    </row>
    <row r="16814" spans="1:11" x14ac:dyDescent="0.25">
      <c r="A16814" s="1" t="s">
        <v>3637</v>
      </c>
      <c r="B16814" s="4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1" t="s">
        <v>1265</v>
      </c>
      <c r="I16814" s="1" t="s">
        <v>1265</v>
      </c>
      <c r="J16814" s="1" t="s">
        <v>443</v>
      </c>
      <c r="K16814">
        <v>9</v>
      </c>
    </row>
    <row r="16815" spans="1:11" x14ac:dyDescent="0.25">
      <c r="A16815" s="1" t="s">
        <v>3637</v>
      </c>
      <c r="B16815" s="4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1" t="s">
        <v>1265</v>
      </c>
      <c r="I16815" s="1" t="s">
        <v>1265</v>
      </c>
      <c r="J16815" s="1" t="s">
        <v>443</v>
      </c>
      <c r="K16815">
        <v>9</v>
      </c>
    </row>
    <row r="16816" spans="1:11" x14ac:dyDescent="0.25">
      <c r="A16816" s="1" t="s">
        <v>3637</v>
      </c>
      <c r="B16816" s="4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1" t="s">
        <v>1265</v>
      </c>
      <c r="I16816" s="1" t="s">
        <v>1265</v>
      </c>
      <c r="J16816" s="1" t="s">
        <v>443</v>
      </c>
      <c r="K16816">
        <v>9</v>
      </c>
    </row>
    <row r="16817" spans="1:11" x14ac:dyDescent="0.25">
      <c r="A16817" s="1" t="s">
        <v>3637</v>
      </c>
      <c r="B16817" s="4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1" t="s">
        <v>1247</v>
      </c>
      <c r="I16817" s="1" t="s">
        <v>1247</v>
      </c>
      <c r="J16817" s="1" t="s">
        <v>435</v>
      </c>
      <c r="K16817">
        <v>9</v>
      </c>
    </row>
    <row r="16818" spans="1:11" x14ac:dyDescent="0.25">
      <c r="A16818" s="1" t="s">
        <v>3637</v>
      </c>
      <c r="B16818" s="4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1" t="s">
        <v>1257</v>
      </c>
      <c r="I16818" s="1" t="s">
        <v>1257</v>
      </c>
      <c r="J16818" s="1" t="s">
        <v>347</v>
      </c>
      <c r="K16818">
        <v>9</v>
      </c>
    </row>
    <row r="16819" spans="1:11" x14ac:dyDescent="0.25">
      <c r="A16819" s="1" t="s">
        <v>3637</v>
      </c>
      <c r="B16819" s="4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1" t="s">
        <v>1272</v>
      </c>
      <c r="I16819" s="1" t="s">
        <v>1272</v>
      </c>
      <c r="J16819" s="1" t="s">
        <v>438</v>
      </c>
      <c r="K16819">
        <v>9</v>
      </c>
    </row>
    <row r="16820" spans="1:11" x14ac:dyDescent="0.25">
      <c r="A16820" s="1" t="s">
        <v>3637</v>
      </c>
      <c r="B16820" s="4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1" t="s">
        <v>1272</v>
      </c>
      <c r="I16820" s="1" t="s">
        <v>1272</v>
      </c>
      <c r="J16820" s="1" t="s">
        <v>438</v>
      </c>
      <c r="K16820">
        <v>9</v>
      </c>
    </row>
    <row r="16821" spans="1:11" x14ac:dyDescent="0.25">
      <c r="A16821" s="1" t="s">
        <v>3639</v>
      </c>
      <c r="B16821" s="4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1" t="s">
        <v>639</v>
      </c>
      <c r="I16821" s="1" t="s">
        <v>639</v>
      </c>
      <c r="J16821" s="1" t="s">
        <v>54</v>
      </c>
      <c r="K16821">
        <v>9</v>
      </c>
    </row>
    <row r="16822" spans="1:11" x14ac:dyDescent="0.25">
      <c r="A16822" s="1" t="s">
        <v>3639</v>
      </c>
      <c r="B16822" s="4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1" t="s">
        <v>1333</v>
      </c>
      <c r="I16822" s="1" t="s">
        <v>1333</v>
      </c>
      <c r="J16822" s="1" t="s">
        <v>339</v>
      </c>
      <c r="K16822">
        <v>9</v>
      </c>
    </row>
    <row r="16823" spans="1:11" x14ac:dyDescent="0.25">
      <c r="A16823" s="1" t="s">
        <v>5372</v>
      </c>
      <c r="B16823" s="4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1" t="s">
        <v>1261</v>
      </c>
      <c r="I16823" s="1" t="s">
        <v>1261</v>
      </c>
      <c r="J16823" s="1" t="s">
        <v>429</v>
      </c>
      <c r="K16823">
        <v>9</v>
      </c>
    </row>
    <row r="16824" spans="1:11" x14ac:dyDescent="0.25">
      <c r="A16824" s="1" t="s">
        <v>5373</v>
      </c>
      <c r="B16824" s="4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1" t="s">
        <v>1280</v>
      </c>
      <c r="I16824" s="1" t="s">
        <v>1280</v>
      </c>
      <c r="J16824" s="1" t="s">
        <v>350</v>
      </c>
      <c r="K16824">
        <v>9</v>
      </c>
    </row>
    <row r="16825" spans="1:11" x14ac:dyDescent="0.25">
      <c r="A16825" s="1" t="s">
        <v>5373</v>
      </c>
      <c r="B16825" s="4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1" t="s">
        <v>1280</v>
      </c>
      <c r="I16825" s="1" t="s">
        <v>1280</v>
      </c>
      <c r="J16825" s="1" t="s">
        <v>350</v>
      </c>
      <c r="K16825">
        <v>9</v>
      </c>
    </row>
    <row r="16826" spans="1:11" x14ac:dyDescent="0.25">
      <c r="A16826" s="1" t="s">
        <v>5373</v>
      </c>
      <c r="B16826" s="4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1" t="s">
        <v>1681</v>
      </c>
      <c r="I16826" s="1" t="s">
        <v>1681</v>
      </c>
      <c r="J16826" s="1" t="s">
        <v>482</v>
      </c>
      <c r="K16826">
        <v>9</v>
      </c>
    </row>
    <row r="16827" spans="1:11" x14ac:dyDescent="0.25">
      <c r="A16827" s="1" t="s">
        <v>5373</v>
      </c>
      <c r="B16827" s="4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1" t="s">
        <v>1257</v>
      </c>
      <c r="I16827" s="1" t="s">
        <v>1257</v>
      </c>
      <c r="J16827" s="1" t="s">
        <v>347</v>
      </c>
      <c r="K16827">
        <v>9</v>
      </c>
    </row>
    <row r="16828" spans="1:11" x14ac:dyDescent="0.25">
      <c r="A16828" s="1" t="s">
        <v>5374</v>
      </c>
      <c r="B16828" s="4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1" t="s">
        <v>1253</v>
      </c>
      <c r="I16828" s="1" t="s">
        <v>1253</v>
      </c>
      <c r="J16828" s="1" t="s">
        <v>438</v>
      </c>
      <c r="K16828">
        <v>11</v>
      </c>
    </row>
    <row r="16829" spans="1:11" x14ac:dyDescent="0.25">
      <c r="A16829" s="1" t="s">
        <v>5374</v>
      </c>
      <c r="B16829" s="4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1" t="s">
        <v>1253</v>
      </c>
      <c r="I16829" s="1" t="s">
        <v>1253</v>
      </c>
      <c r="J16829" s="1" t="s">
        <v>438</v>
      </c>
      <c r="K16829">
        <v>11</v>
      </c>
    </row>
    <row r="16830" spans="1:11" x14ac:dyDescent="0.25">
      <c r="A16830" s="1" t="s">
        <v>3642</v>
      </c>
      <c r="B16830" s="4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1" t="s">
        <v>781</v>
      </c>
      <c r="I16830" s="1" t="s">
        <v>781</v>
      </c>
      <c r="J16830" s="1" t="s">
        <v>375</v>
      </c>
      <c r="K16830">
        <v>12</v>
      </c>
    </row>
    <row r="16831" spans="1:11" x14ac:dyDescent="0.25">
      <c r="A16831" s="1" t="s">
        <v>3642</v>
      </c>
      <c r="B16831" s="4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1" t="s">
        <v>1261</v>
      </c>
      <c r="I16831" s="1" t="s">
        <v>1261</v>
      </c>
      <c r="J16831" s="1" t="s">
        <v>429</v>
      </c>
      <c r="K16831">
        <v>12</v>
      </c>
    </row>
    <row r="16832" spans="1:11" x14ac:dyDescent="0.25">
      <c r="A16832" s="1" t="s">
        <v>3642</v>
      </c>
      <c r="B16832" s="4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1" t="s">
        <v>1253</v>
      </c>
      <c r="I16832" s="1" t="s">
        <v>1253</v>
      </c>
      <c r="J16832" s="1" t="s">
        <v>438</v>
      </c>
      <c r="K16832">
        <v>12</v>
      </c>
    </row>
    <row r="16833" spans="1:11" x14ac:dyDescent="0.25">
      <c r="A16833" s="1" t="s">
        <v>3642</v>
      </c>
      <c r="B16833" s="4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1" t="s">
        <v>1257</v>
      </c>
      <c r="I16833" s="1" t="s">
        <v>1257</v>
      </c>
      <c r="J16833" s="1" t="s">
        <v>347</v>
      </c>
      <c r="K16833">
        <v>12</v>
      </c>
    </row>
    <row r="16834" spans="1:11" x14ac:dyDescent="0.25">
      <c r="A16834" s="1" t="s">
        <v>3642</v>
      </c>
      <c r="B16834" s="4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1" t="s">
        <v>1247</v>
      </c>
      <c r="I16834" s="1" t="s">
        <v>1247</v>
      </c>
      <c r="J16834" s="1" t="s">
        <v>435</v>
      </c>
      <c r="K16834">
        <v>12</v>
      </c>
    </row>
    <row r="16835" spans="1:11" x14ac:dyDescent="0.25">
      <c r="A16835" s="1" t="s">
        <v>3642</v>
      </c>
      <c r="B16835" s="4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1" t="s">
        <v>1388</v>
      </c>
      <c r="I16835" s="1" t="s">
        <v>1388</v>
      </c>
      <c r="J16835" s="1" t="s">
        <v>443</v>
      </c>
      <c r="K16835">
        <v>12</v>
      </c>
    </row>
    <row r="16836" spans="1:11" x14ac:dyDescent="0.25">
      <c r="A16836" s="1" t="s">
        <v>3642</v>
      </c>
      <c r="B16836" s="4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1" t="s">
        <v>1388</v>
      </c>
      <c r="I16836" s="1" t="s">
        <v>1388</v>
      </c>
      <c r="J16836" s="1" t="s">
        <v>443</v>
      </c>
      <c r="K16836">
        <v>12</v>
      </c>
    </row>
    <row r="16837" spans="1:11" x14ac:dyDescent="0.25">
      <c r="A16837" s="1" t="s">
        <v>3642</v>
      </c>
      <c r="B16837" s="4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1" t="s">
        <v>684</v>
      </c>
      <c r="I16837" s="1" t="s">
        <v>684</v>
      </c>
      <c r="J16837" s="1" t="s">
        <v>310</v>
      </c>
      <c r="K16837">
        <v>12</v>
      </c>
    </row>
    <row r="16838" spans="1:11" x14ac:dyDescent="0.25">
      <c r="A16838" s="1" t="s">
        <v>3642</v>
      </c>
      <c r="B16838" s="4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1" t="s">
        <v>1253</v>
      </c>
      <c r="I16838" s="1" t="s">
        <v>1253</v>
      </c>
      <c r="J16838" s="1" t="s">
        <v>438</v>
      </c>
      <c r="K16838">
        <v>12</v>
      </c>
    </row>
    <row r="16839" spans="1:11" x14ac:dyDescent="0.25">
      <c r="A16839" s="1" t="s">
        <v>3642</v>
      </c>
      <c r="B16839" s="4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1" t="s">
        <v>1253</v>
      </c>
      <c r="I16839" s="1" t="s">
        <v>1253</v>
      </c>
      <c r="J16839" s="1" t="s">
        <v>438</v>
      </c>
      <c r="K16839">
        <v>12</v>
      </c>
    </row>
    <row r="16840" spans="1:11" x14ac:dyDescent="0.25">
      <c r="A16840" s="1" t="s">
        <v>3642</v>
      </c>
      <c r="B16840" s="4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1" t="s">
        <v>786</v>
      </c>
      <c r="I16840" s="1" t="s">
        <v>786</v>
      </c>
      <c r="J16840" s="1" t="s">
        <v>145</v>
      </c>
      <c r="K16840">
        <v>12</v>
      </c>
    </row>
    <row r="16841" spans="1:11" x14ac:dyDescent="0.25">
      <c r="A16841" s="1" t="s">
        <v>3642</v>
      </c>
      <c r="B16841" s="4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1" t="s">
        <v>1247</v>
      </c>
      <c r="I16841" s="1" t="s">
        <v>1247</v>
      </c>
      <c r="J16841" s="1" t="s">
        <v>435</v>
      </c>
      <c r="K16841">
        <v>12</v>
      </c>
    </row>
    <row r="16842" spans="1:11" x14ac:dyDescent="0.25">
      <c r="A16842" s="1" t="s">
        <v>3642</v>
      </c>
      <c r="B16842" s="4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1" t="s">
        <v>680</v>
      </c>
      <c r="I16842" s="1" t="s">
        <v>680</v>
      </c>
      <c r="J16842" s="1" t="s">
        <v>477</v>
      </c>
      <c r="K16842">
        <v>12</v>
      </c>
    </row>
    <row r="16843" spans="1:11" x14ac:dyDescent="0.25">
      <c r="A16843" s="1" t="s">
        <v>3642</v>
      </c>
      <c r="B16843" s="4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1" t="s">
        <v>1253</v>
      </c>
      <c r="I16843" s="1" t="s">
        <v>1253</v>
      </c>
      <c r="J16843" s="1" t="s">
        <v>438</v>
      </c>
      <c r="K16843">
        <v>12</v>
      </c>
    </row>
    <row r="16844" spans="1:11" x14ac:dyDescent="0.25">
      <c r="A16844" s="1" t="s">
        <v>3642</v>
      </c>
      <c r="B16844" s="4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1" t="s">
        <v>1247</v>
      </c>
      <c r="I16844" s="1" t="s">
        <v>1247</v>
      </c>
      <c r="J16844" s="1" t="s">
        <v>435</v>
      </c>
      <c r="K16844">
        <v>12</v>
      </c>
    </row>
    <row r="16845" spans="1:11" x14ac:dyDescent="0.25">
      <c r="A16845" s="1" t="s">
        <v>3642</v>
      </c>
      <c r="B16845" s="4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1" t="s">
        <v>1388</v>
      </c>
      <c r="I16845" s="1" t="s">
        <v>1388</v>
      </c>
      <c r="J16845" s="1" t="s">
        <v>443</v>
      </c>
      <c r="K16845">
        <v>12</v>
      </c>
    </row>
    <row r="16846" spans="1:11" x14ac:dyDescent="0.25">
      <c r="A16846" s="1" t="s">
        <v>3642</v>
      </c>
      <c r="B16846" s="4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1" t="s">
        <v>1426</v>
      </c>
      <c r="I16846" s="1" t="s">
        <v>1426</v>
      </c>
      <c r="J16846" s="1" t="s">
        <v>140</v>
      </c>
      <c r="K16846">
        <v>12</v>
      </c>
    </row>
    <row r="16847" spans="1:11" x14ac:dyDescent="0.25">
      <c r="A16847" s="1" t="s">
        <v>3642</v>
      </c>
      <c r="B16847" s="4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1" t="s">
        <v>798</v>
      </c>
      <c r="I16847" s="1" t="s">
        <v>798</v>
      </c>
      <c r="J16847" s="1" t="s">
        <v>359</v>
      </c>
      <c r="K16847">
        <v>12</v>
      </c>
    </row>
    <row r="16848" spans="1:11" x14ac:dyDescent="0.25">
      <c r="A16848" s="1" t="s">
        <v>5375</v>
      </c>
      <c r="B16848" s="4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1" t="s">
        <v>1247</v>
      </c>
      <c r="I16848" s="1" t="s">
        <v>1247</v>
      </c>
      <c r="J16848" s="1" t="s">
        <v>435</v>
      </c>
      <c r="K16848">
        <v>12</v>
      </c>
    </row>
    <row r="16849" spans="1:11" x14ac:dyDescent="0.25">
      <c r="A16849" s="1" t="s">
        <v>5375</v>
      </c>
      <c r="B16849" s="4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1" t="s">
        <v>1253</v>
      </c>
      <c r="I16849" s="1" t="s">
        <v>1253</v>
      </c>
      <c r="J16849" s="1" t="s">
        <v>438</v>
      </c>
      <c r="K16849">
        <v>12</v>
      </c>
    </row>
    <row r="16850" spans="1:11" x14ac:dyDescent="0.25">
      <c r="A16850" s="1" t="s">
        <v>5375</v>
      </c>
      <c r="B16850" s="4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1" t="s">
        <v>1253</v>
      </c>
      <c r="I16850" s="1" t="s">
        <v>1253</v>
      </c>
      <c r="J16850" s="1" t="s">
        <v>438</v>
      </c>
      <c r="K16850">
        <v>12</v>
      </c>
    </row>
    <row r="16851" spans="1:11" x14ac:dyDescent="0.25">
      <c r="A16851" s="1" t="s">
        <v>3644</v>
      </c>
      <c r="B16851" s="4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1" t="s">
        <v>1253</v>
      </c>
      <c r="I16851" s="1" t="s">
        <v>1253</v>
      </c>
      <c r="J16851" s="1" t="s">
        <v>438</v>
      </c>
      <c r="K16851">
        <v>1</v>
      </c>
    </row>
    <row r="16852" spans="1:11" x14ac:dyDescent="0.25">
      <c r="A16852" s="1" t="s">
        <v>3644</v>
      </c>
      <c r="B16852" s="4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1" t="s">
        <v>1257</v>
      </c>
      <c r="I16852" s="1" t="s">
        <v>1257</v>
      </c>
      <c r="J16852" s="1" t="s">
        <v>347</v>
      </c>
      <c r="K16852">
        <v>1</v>
      </c>
    </row>
    <row r="16853" spans="1:11" x14ac:dyDescent="0.25">
      <c r="A16853" s="1" t="s">
        <v>5376</v>
      </c>
      <c r="B16853" s="4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1" t="s">
        <v>1388</v>
      </c>
      <c r="I16853" s="1" t="s">
        <v>1388</v>
      </c>
      <c r="J16853" s="1" t="s">
        <v>443</v>
      </c>
      <c r="K16853">
        <v>1</v>
      </c>
    </row>
    <row r="16854" spans="1:11" x14ac:dyDescent="0.25">
      <c r="A16854" s="1" t="s">
        <v>5377</v>
      </c>
      <c r="B16854" s="4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1" t="s">
        <v>639</v>
      </c>
      <c r="I16854" s="1" t="s">
        <v>639</v>
      </c>
      <c r="J16854" s="1" t="s">
        <v>54</v>
      </c>
      <c r="K16854">
        <v>2</v>
      </c>
    </row>
    <row r="16855" spans="1:11" x14ac:dyDescent="0.25">
      <c r="A16855" s="1" t="s">
        <v>3648</v>
      </c>
      <c r="B16855" s="4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1" t="s">
        <v>676</v>
      </c>
      <c r="I16855" s="1" t="s">
        <v>676</v>
      </c>
      <c r="J16855" s="1" t="s">
        <v>327</v>
      </c>
      <c r="K16855">
        <v>5</v>
      </c>
    </row>
    <row r="16856" spans="1:11" x14ac:dyDescent="0.25">
      <c r="A16856" s="1" t="s">
        <v>3650</v>
      </c>
      <c r="B16856" s="4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1" t="s">
        <v>670</v>
      </c>
      <c r="I16856" s="1" t="s">
        <v>670</v>
      </c>
      <c r="J16856" s="1" t="s">
        <v>315</v>
      </c>
      <c r="K16856">
        <v>5</v>
      </c>
    </row>
    <row r="16857" spans="1:11" x14ac:dyDescent="0.25">
      <c r="A16857" s="1" t="s">
        <v>3650</v>
      </c>
      <c r="B16857" s="4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1" t="s">
        <v>1253</v>
      </c>
      <c r="I16857" s="1" t="s">
        <v>1253</v>
      </c>
      <c r="J16857" s="1" t="s">
        <v>438</v>
      </c>
      <c r="K16857">
        <v>5</v>
      </c>
    </row>
    <row r="16858" spans="1:11" x14ac:dyDescent="0.25">
      <c r="A16858" s="1" t="s">
        <v>3650</v>
      </c>
      <c r="B16858" s="4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1" t="s">
        <v>1388</v>
      </c>
      <c r="I16858" s="1" t="s">
        <v>1388</v>
      </c>
      <c r="J16858" s="1" t="s">
        <v>443</v>
      </c>
      <c r="K16858">
        <v>5</v>
      </c>
    </row>
    <row r="16859" spans="1:11" x14ac:dyDescent="0.25">
      <c r="A16859" s="1" t="s">
        <v>3650</v>
      </c>
      <c r="B16859" s="4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1" t="s">
        <v>1247</v>
      </c>
      <c r="I16859" s="1" t="s">
        <v>1247</v>
      </c>
      <c r="J16859" s="1" t="s">
        <v>435</v>
      </c>
      <c r="K16859">
        <v>5</v>
      </c>
    </row>
    <row r="16860" spans="1:11" x14ac:dyDescent="0.25">
      <c r="A16860" s="1" t="s">
        <v>5378</v>
      </c>
      <c r="B16860" s="4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1" t="s">
        <v>884</v>
      </c>
      <c r="I16860" s="1" t="s">
        <v>884</v>
      </c>
      <c r="J16860" s="1" t="s">
        <v>212</v>
      </c>
      <c r="K16860">
        <v>11</v>
      </c>
    </row>
    <row r="16861" spans="1:11" x14ac:dyDescent="0.25">
      <c r="A16861" s="1" t="s">
        <v>3619</v>
      </c>
      <c r="B16861" s="4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1" t="s">
        <v>503</v>
      </c>
      <c r="I16861" s="1" t="s">
        <v>503</v>
      </c>
      <c r="J16861" s="1" t="s">
        <v>47</v>
      </c>
      <c r="K16861">
        <v>4</v>
      </c>
    </row>
    <row r="16862" spans="1:11" x14ac:dyDescent="0.25">
      <c r="A16862" s="1" t="s">
        <v>3619</v>
      </c>
      <c r="B16862" s="4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1" t="s">
        <v>734</v>
      </c>
      <c r="I16862" s="1" t="s">
        <v>734</v>
      </c>
      <c r="J16862" s="1" t="s">
        <v>202</v>
      </c>
      <c r="K16862">
        <v>4</v>
      </c>
    </row>
    <row r="16863" spans="1:11" x14ac:dyDescent="0.25">
      <c r="A16863" s="1" t="s">
        <v>3619</v>
      </c>
      <c r="B16863" s="4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1" t="s">
        <v>572</v>
      </c>
      <c r="I16863" s="1" t="s">
        <v>572</v>
      </c>
      <c r="J16863" s="1" t="s">
        <v>168</v>
      </c>
      <c r="K16863">
        <v>4</v>
      </c>
    </row>
    <row r="16864" spans="1:11" x14ac:dyDescent="0.25">
      <c r="A16864" s="1" t="s">
        <v>3622</v>
      </c>
      <c r="B16864" s="4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1" t="s">
        <v>880</v>
      </c>
      <c r="I16864" s="1" t="s">
        <v>880</v>
      </c>
      <c r="J16864" s="1" t="s">
        <v>37</v>
      </c>
      <c r="K16864">
        <v>6</v>
      </c>
    </row>
    <row r="16865" spans="1:11" x14ac:dyDescent="0.25">
      <c r="A16865" s="1" t="s">
        <v>3622</v>
      </c>
      <c r="B16865" s="4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1" t="s">
        <v>880</v>
      </c>
      <c r="I16865" s="1" t="s">
        <v>880</v>
      </c>
      <c r="J16865" s="1" t="s">
        <v>37</v>
      </c>
      <c r="K16865">
        <v>6</v>
      </c>
    </row>
    <row r="16866" spans="1:11" x14ac:dyDescent="0.25">
      <c r="A16866" s="1" t="s">
        <v>3622</v>
      </c>
      <c r="B16866" s="4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1" t="s">
        <v>896</v>
      </c>
      <c r="I16866" s="1" t="s">
        <v>896</v>
      </c>
      <c r="J16866" s="1" t="s">
        <v>218</v>
      </c>
      <c r="K16866">
        <v>6</v>
      </c>
    </row>
    <row r="16867" spans="1:11" x14ac:dyDescent="0.25">
      <c r="A16867" s="1" t="s">
        <v>3622</v>
      </c>
      <c r="B16867" s="4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1" t="s">
        <v>880</v>
      </c>
      <c r="I16867" s="1" t="s">
        <v>880</v>
      </c>
      <c r="J16867" s="1" t="s">
        <v>37</v>
      </c>
      <c r="K16867">
        <v>6</v>
      </c>
    </row>
    <row r="16868" spans="1:11" x14ac:dyDescent="0.25">
      <c r="A16868" s="1" t="s">
        <v>3622</v>
      </c>
      <c r="B16868" s="4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1" t="s">
        <v>896</v>
      </c>
      <c r="I16868" s="1" t="s">
        <v>896</v>
      </c>
      <c r="J16868" s="1" t="s">
        <v>218</v>
      </c>
      <c r="K16868">
        <v>6</v>
      </c>
    </row>
    <row r="16869" spans="1:11" x14ac:dyDescent="0.25">
      <c r="A16869" s="1" t="s">
        <v>5379</v>
      </c>
      <c r="B16869" s="4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1" t="s">
        <v>616</v>
      </c>
      <c r="I16869" s="1" t="s">
        <v>616</v>
      </c>
      <c r="J16869" s="1" t="s">
        <v>58</v>
      </c>
      <c r="K16869">
        <v>7</v>
      </c>
    </row>
    <row r="16870" spans="1:11" x14ac:dyDescent="0.25">
      <c r="A16870" s="1" t="s">
        <v>3624</v>
      </c>
      <c r="B16870" s="4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1" t="s">
        <v>945</v>
      </c>
      <c r="I16870" s="1" t="s">
        <v>945</v>
      </c>
      <c r="J16870" s="1" t="s">
        <v>82</v>
      </c>
      <c r="K16870">
        <v>8</v>
      </c>
    </row>
    <row r="16871" spans="1:11" x14ac:dyDescent="0.25">
      <c r="A16871" s="1" t="s">
        <v>3626</v>
      </c>
      <c r="B16871" s="4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1" t="s">
        <v>549</v>
      </c>
      <c r="I16871" s="1" t="s">
        <v>549</v>
      </c>
      <c r="J16871" s="1" t="s">
        <v>126</v>
      </c>
      <c r="K16871">
        <v>8</v>
      </c>
    </row>
    <row r="16872" spans="1:11" x14ac:dyDescent="0.25">
      <c r="A16872" s="1" t="s">
        <v>3626</v>
      </c>
      <c r="B16872" s="4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1" t="s">
        <v>611</v>
      </c>
      <c r="I16872" s="1" t="s">
        <v>611</v>
      </c>
      <c r="J16872" s="1" t="s">
        <v>86</v>
      </c>
      <c r="K16872">
        <v>8</v>
      </c>
    </row>
    <row r="16873" spans="1:11" x14ac:dyDescent="0.25">
      <c r="A16873" s="1" t="s">
        <v>3626</v>
      </c>
      <c r="B16873" s="4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1" t="s">
        <v>568</v>
      </c>
      <c r="I16873" s="1" t="s">
        <v>568</v>
      </c>
      <c r="J16873" s="1" t="s">
        <v>274</v>
      </c>
      <c r="K16873">
        <v>8</v>
      </c>
    </row>
    <row r="16874" spans="1:11" x14ac:dyDescent="0.25">
      <c r="A16874" s="1" t="s">
        <v>3626</v>
      </c>
      <c r="B16874" s="4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1" t="s">
        <v>557</v>
      </c>
      <c r="I16874" s="1" t="s">
        <v>557</v>
      </c>
      <c r="J16874" s="1" t="s">
        <v>69</v>
      </c>
      <c r="K16874">
        <v>8</v>
      </c>
    </row>
    <row r="16875" spans="1:11" x14ac:dyDescent="0.25">
      <c r="A16875" s="1" t="s">
        <v>3626</v>
      </c>
      <c r="B16875" s="4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1" t="s">
        <v>616</v>
      </c>
      <c r="I16875" s="1" t="s">
        <v>616</v>
      </c>
      <c r="J16875" s="1" t="s">
        <v>58</v>
      </c>
      <c r="K16875">
        <v>8</v>
      </c>
    </row>
    <row r="16876" spans="1:11" x14ac:dyDescent="0.25">
      <c r="A16876" s="1" t="s">
        <v>3626</v>
      </c>
      <c r="B16876" s="4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1" t="s">
        <v>616</v>
      </c>
      <c r="I16876" s="1" t="s">
        <v>616</v>
      </c>
      <c r="J16876" s="1" t="s">
        <v>58</v>
      </c>
      <c r="K16876">
        <v>8</v>
      </c>
    </row>
    <row r="16877" spans="1:11" x14ac:dyDescent="0.25">
      <c r="A16877" s="1" t="s">
        <v>3626</v>
      </c>
      <c r="B16877" s="4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1" t="s">
        <v>584</v>
      </c>
      <c r="I16877" s="1" t="s">
        <v>584</v>
      </c>
      <c r="J16877" s="1" t="s">
        <v>29</v>
      </c>
      <c r="K16877">
        <v>8</v>
      </c>
    </row>
    <row r="16878" spans="1:11" x14ac:dyDescent="0.25">
      <c r="A16878" s="1" t="s">
        <v>3626</v>
      </c>
      <c r="B16878" s="4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1" t="s">
        <v>541</v>
      </c>
      <c r="I16878" s="1" t="s">
        <v>541</v>
      </c>
      <c r="J16878" s="1" t="s">
        <v>76</v>
      </c>
      <c r="K16878">
        <v>8</v>
      </c>
    </row>
    <row r="16879" spans="1:11" x14ac:dyDescent="0.25">
      <c r="A16879" s="1" t="s">
        <v>5380</v>
      </c>
      <c r="B16879" s="4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1" t="s">
        <v>557</v>
      </c>
      <c r="I16879" s="1" t="s">
        <v>557</v>
      </c>
      <c r="J16879" s="1" t="s">
        <v>69</v>
      </c>
      <c r="K16879">
        <v>8</v>
      </c>
    </row>
    <row r="16880" spans="1:11" x14ac:dyDescent="0.25">
      <c r="A16880" s="1" t="s">
        <v>3627</v>
      </c>
      <c r="B16880" s="4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1" t="s">
        <v>553</v>
      </c>
      <c r="I16880" s="1" t="s">
        <v>553</v>
      </c>
      <c r="J16880" s="1" t="s">
        <v>53</v>
      </c>
      <c r="K16880">
        <v>10</v>
      </c>
    </row>
    <row r="16881" spans="1:11" x14ac:dyDescent="0.25">
      <c r="A16881" s="1" t="s">
        <v>3627</v>
      </c>
      <c r="B16881" s="4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1" t="s">
        <v>541</v>
      </c>
      <c r="I16881" s="1" t="s">
        <v>541</v>
      </c>
      <c r="J16881" s="1" t="s">
        <v>76</v>
      </c>
      <c r="K16881">
        <v>10</v>
      </c>
    </row>
    <row r="16882" spans="1:11" x14ac:dyDescent="0.25">
      <c r="A16882" s="1" t="s">
        <v>3627</v>
      </c>
      <c r="B16882" s="4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1" t="s">
        <v>561</v>
      </c>
      <c r="I16882" s="1" t="s">
        <v>561</v>
      </c>
      <c r="J16882" s="1" t="s">
        <v>204</v>
      </c>
      <c r="K16882">
        <v>10</v>
      </c>
    </row>
    <row r="16883" spans="1:11" x14ac:dyDescent="0.25">
      <c r="A16883" s="1" t="s">
        <v>3627</v>
      </c>
      <c r="B16883" s="4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1" t="s">
        <v>598</v>
      </c>
      <c r="I16883" s="1" t="s">
        <v>598</v>
      </c>
      <c r="J16883" s="1" t="s">
        <v>235</v>
      </c>
      <c r="K16883">
        <v>10</v>
      </c>
    </row>
    <row r="16884" spans="1:11" x14ac:dyDescent="0.25">
      <c r="A16884" s="1" t="s">
        <v>3627</v>
      </c>
      <c r="B16884" s="4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1" t="s">
        <v>580</v>
      </c>
      <c r="I16884" s="1" t="s">
        <v>580</v>
      </c>
      <c r="J16884" s="1" t="s">
        <v>74</v>
      </c>
      <c r="K16884">
        <v>10</v>
      </c>
    </row>
    <row r="16885" spans="1:11" x14ac:dyDescent="0.25">
      <c r="A16885" s="1" t="s">
        <v>3627</v>
      </c>
      <c r="B16885" s="4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1" t="s">
        <v>557</v>
      </c>
      <c r="I16885" s="1" t="s">
        <v>557</v>
      </c>
      <c r="J16885" s="1" t="s">
        <v>69</v>
      </c>
      <c r="K16885">
        <v>10</v>
      </c>
    </row>
    <row r="16886" spans="1:11" x14ac:dyDescent="0.25">
      <c r="A16886" s="1" t="s">
        <v>3630</v>
      </c>
      <c r="B16886" s="4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1" t="s">
        <v>945</v>
      </c>
      <c r="I16886" s="1" t="s">
        <v>945</v>
      </c>
      <c r="J16886" s="1" t="s">
        <v>82</v>
      </c>
      <c r="K16886">
        <v>12</v>
      </c>
    </row>
    <row r="16887" spans="1:11" x14ac:dyDescent="0.25">
      <c r="A16887" s="1" t="s">
        <v>3630</v>
      </c>
      <c r="B16887" s="4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1" t="s">
        <v>594</v>
      </c>
      <c r="I16887" s="1" t="s">
        <v>594</v>
      </c>
      <c r="J16887" s="1" t="s">
        <v>92</v>
      </c>
      <c r="K16887">
        <v>12</v>
      </c>
    </row>
    <row r="16888" spans="1:11" x14ac:dyDescent="0.25">
      <c r="A16888" s="1" t="s">
        <v>3630</v>
      </c>
      <c r="B16888" s="4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1" t="s">
        <v>935</v>
      </c>
      <c r="I16888" s="1" t="s">
        <v>935</v>
      </c>
      <c r="J16888" s="1" t="s">
        <v>189</v>
      </c>
      <c r="K16888">
        <v>12</v>
      </c>
    </row>
    <row r="16889" spans="1:11" x14ac:dyDescent="0.25">
      <c r="A16889" s="1" t="s">
        <v>3630</v>
      </c>
      <c r="B16889" s="4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1" t="s">
        <v>889</v>
      </c>
      <c r="I16889" s="1" t="s">
        <v>889</v>
      </c>
      <c r="J16889" s="1" t="s">
        <v>19</v>
      </c>
      <c r="K16889">
        <v>12</v>
      </c>
    </row>
    <row r="16890" spans="1:11" x14ac:dyDescent="0.25">
      <c r="A16890" s="1" t="s">
        <v>5381</v>
      </c>
      <c r="B16890" s="4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1" t="s">
        <v>940</v>
      </c>
      <c r="I16890" s="1" t="s">
        <v>940</v>
      </c>
      <c r="J16890" s="1" t="s">
        <v>245</v>
      </c>
      <c r="K16890">
        <v>4</v>
      </c>
    </row>
    <row r="16891" spans="1:11" x14ac:dyDescent="0.25">
      <c r="A16891" s="1" t="s">
        <v>3641</v>
      </c>
      <c r="B16891" s="4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1" t="s">
        <v>1253</v>
      </c>
      <c r="I16891" s="1" t="s">
        <v>1253</v>
      </c>
      <c r="J16891" s="1" t="s">
        <v>438</v>
      </c>
      <c r="K16891">
        <v>9</v>
      </c>
    </row>
    <row r="16892" spans="1:11" x14ac:dyDescent="0.25">
      <c r="A16892" s="1" t="s">
        <v>3641</v>
      </c>
      <c r="B16892" s="4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1" t="s">
        <v>1272</v>
      </c>
      <c r="I16892" s="1" t="s">
        <v>1272</v>
      </c>
      <c r="J16892" s="1" t="s">
        <v>438</v>
      </c>
      <c r="K16892">
        <v>9</v>
      </c>
    </row>
    <row r="16893" spans="1:11" x14ac:dyDescent="0.25">
      <c r="A16893" s="1" t="s">
        <v>3641</v>
      </c>
      <c r="B16893" s="4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1" t="s">
        <v>1272</v>
      </c>
      <c r="I16893" s="1" t="s">
        <v>1272</v>
      </c>
      <c r="J16893" s="1" t="s">
        <v>438</v>
      </c>
      <c r="K16893">
        <v>9</v>
      </c>
    </row>
    <row r="16894" spans="1:11" x14ac:dyDescent="0.25">
      <c r="A16894" s="1" t="s">
        <v>5382</v>
      </c>
      <c r="B16894" s="4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1" t="s">
        <v>862</v>
      </c>
      <c r="I16894" s="1" t="s">
        <v>862</v>
      </c>
      <c r="J16894" s="1" t="s">
        <v>415</v>
      </c>
      <c r="K16894">
        <v>3</v>
      </c>
    </row>
    <row r="16895" spans="1:11" x14ac:dyDescent="0.25">
      <c r="A16895" s="1" t="s">
        <v>3645</v>
      </c>
      <c r="B16895" s="4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1" t="s">
        <v>811</v>
      </c>
      <c r="I16895" s="1" t="s">
        <v>811</v>
      </c>
      <c r="J16895" s="1" t="s">
        <v>417</v>
      </c>
      <c r="K16895">
        <v>4</v>
      </c>
    </row>
    <row r="16896" spans="1:11" x14ac:dyDescent="0.25">
      <c r="A16896" s="1" t="s">
        <v>3645</v>
      </c>
      <c r="B16896" s="4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1" t="s">
        <v>631</v>
      </c>
      <c r="I16896" s="1" t="s">
        <v>631</v>
      </c>
      <c r="J16896" s="1" t="s">
        <v>391</v>
      </c>
      <c r="K16896">
        <v>4</v>
      </c>
    </row>
    <row r="16897" spans="1:11" x14ac:dyDescent="0.25">
      <c r="A16897" s="1" t="s">
        <v>3645</v>
      </c>
      <c r="B16897" s="4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1" t="s">
        <v>645</v>
      </c>
      <c r="I16897" s="1" t="s">
        <v>645</v>
      </c>
      <c r="J16897" s="1" t="s">
        <v>134</v>
      </c>
      <c r="K16897">
        <v>4</v>
      </c>
    </row>
    <row r="16898" spans="1:11" x14ac:dyDescent="0.25">
      <c r="A16898" s="1" t="s">
        <v>3645</v>
      </c>
      <c r="B16898" s="4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1" t="s">
        <v>631</v>
      </c>
      <c r="I16898" s="1" t="s">
        <v>631</v>
      </c>
      <c r="J16898" s="1" t="s">
        <v>391</v>
      </c>
      <c r="K16898">
        <v>4</v>
      </c>
    </row>
    <row r="16899" spans="1:11" x14ac:dyDescent="0.25">
      <c r="A16899" s="1" t="s">
        <v>3645</v>
      </c>
      <c r="B16899" s="4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1" t="s">
        <v>645</v>
      </c>
      <c r="I16899" s="1" t="s">
        <v>645</v>
      </c>
      <c r="J16899" s="1" t="s">
        <v>134</v>
      </c>
      <c r="K16899">
        <v>4</v>
      </c>
    </row>
    <row r="16900" spans="1:11" x14ac:dyDescent="0.25">
      <c r="A16900" s="1" t="s">
        <v>3645</v>
      </c>
      <c r="B16900" s="4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1" t="s">
        <v>707</v>
      </c>
      <c r="I16900" s="1" t="s">
        <v>707</v>
      </c>
      <c r="J16900" s="1" t="s">
        <v>269</v>
      </c>
      <c r="K16900">
        <v>4</v>
      </c>
    </row>
    <row r="16901" spans="1:11" x14ac:dyDescent="0.25">
      <c r="A16901" s="1" t="s">
        <v>3645</v>
      </c>
      <c r="B16901" s="4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1" t="s">
        <v>658</v>
      </c>
      <c r="I16901" s="1" t="s">
        <v>658</v>
      </c>
      <c r="J16901" s="1" t="s">
        <v>149</v>
      </c>
      <c r="K16901">
        <v>4</v>
      </c>
    </row>
    <row r="16902" spans="1:11" x14ac:dyDescent="0.25">
      <c r="A16902" s="1" t="s">
        <v>3645</v>
      </c>
      <c r="B16902" s="4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1" t="s">
        <v>658</v>
      </c>
      <c r="I16902" s="1" t="s">
        <v>658</v>
      </c>
      <c r="J16902" s="1" t="s">
        <v>149</v>
      </c>
      <c r="K16902">
        <v>4</v>
      </c>
    </row>
    <row r="16903" spans="1:11" x14ac:dyDescent="0.25">
      <c r="A16903" s="1" t="s">
        <v>3645</v>
      </c>
      <c r="B16903" s="4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1" t="s">
        <v>653</v>
      </c>
      <c r="I16903" s="1" t="s">
        <v>653</v>
      </c>
      <c r="J16903" s="1" t="s">
        <v>267</v>
      </c>
      <c r="K16903">
        <v>4</v>
      </c>
    </row>
    <row r="16904" spans="1:11" x14ac:dyDescent="0.25">
      <c r="A16904" s="1" t="s">
        <v>3645</v>
      </c>
      <c r="B16904" s="4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1" t="s">
        <v>862</v>
      </c>
      <c r="I16904" s="1" t="s">
        <v>862</v>
      </c>
      <c r="J16904" s="1" t="s">
        <v>415</v>
      </c>
      <c r="K16904">
        <v>4</v>
      </c>
    </row>
    <row r="16905" spans="1:11" x14ac:dyDescent="0.25">
      <c r="A16905" s="1" t="s">
        <v>3645</v>
      </c>
      <c r="B16905" s="4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1" t="s">
        <v>872</v>
      </c>
      <c r="I16905" s="1" t="s">
        <v>872</v>
      </c>
      <c r="J16905" s="1" t="s">
        <v>378</v>
      </c>
      <c r="K16905">
        <v>4</v>
      </c>
    </row>
    <row r="16906" spans="1:11" x14ac:dyDescent="0.25">
      <c r="A16906" s="1" t="s">
        <v>3645</v>
      </c>
      <c r="B16906" s="4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1" t="s">
        <v>856</v>
      </c>
      <c r="I16906" s="1" t="s">
        <v>856</v>
      </c>
      <c r="J16906" s="1" t="s">
        <v>122</v>
      </c>
      <c r="K16906">
        <v>4</v>
      </c>
    </row>
    <row r="16907" spans="1:11" x14ac:dyDescent="0.25">
      <c r="A16907" s="1" t="s">
        <v>3496</v>
      </c>
      <c r="B16907" s="4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1" t="s">
        <v>584</v>
      </c>
      <c r="I16907" s="1" t="s">
        <v>584</v>
      </c>
      <c r="J16907" s="1" t="s">
        <v>29</v>
      </c>
      <c r="K16907">
        <v>9</v>
      </c>
    </row>
    <row r="16908" spans="1:11" x14ac:dyDescent="0.25">
      <c r="A16908" s="1" t="s">
        <v>3496</v>
      </c>
      <c r="B16908" s="4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1" t="s">
        <v>598</v>
      </c>
      <c r="I16908" s="1" t="s">
        <v>598</v>
      </c>
      <c r="J16908" s="1" t="s">
        <v>235</v>
      </c>
      <c r="K16908">
        <v>9</v>
      </c>
    </row>
    <row r="16909" spans="1:11" x14ac:dyDescent="0.25">
      <c r="A16909" s="1" t="s">
        <v>3496</v>
      </c>
      <c r="B16909" s="4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1" t="s">
        <v>541</v>
      </c>
      <c r="I16909" s="1" t="s">
        <v>541</v>
      </c>
      <c r="J16909" s="1" t="s">
        <v>76</v>
      </c>
      <c r="K16909">
        <v>9</v>
      </c>
    </row>
    <row r="16910" spans="1:11" x14ac:dyDescent="0.25">
      <c r="A16910" s="1" t="s">
        <v>3496</v>
      </c>
      <c r="B16910" s="4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1" t="s">
        <v>653</v>
      </c>
      <c r="I16910" s="1" t="s">
        <v>653</v>
      </c>
      <c r="J16910" s="1" t="s">
        <v>267</v>
      </c>
      <c r="K16910">
        <v>9</v>
      </c>
    </row>
    <row r="16911" spans="1:11" x14ac:dyDescent="0.25">
      <c r="A16911" s="1" t="s">
        <v>3496</v>
      </c>
      <c r="B16911" s="4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1" t="s">
        <v>557</v>
      </c>
      <c r="I16911" s="1" t="s">
        <v>557</v>
      </c>
      <c r="J16911" s="1" t="s">
        <v>69</v>
      </c>
      <c r="K16911">
        <v>9</v>
      </c>
    </row>
    <row r="16912" spans="1:11" x14ac:dyDescent="0.25">
      <c r="A16912" s="1" t="s">
        <v>3500</v>
      </c>
      <c r="B16912" s="4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1" t="s">
        <v>611</v>
      </c>
      <c r="I16912" s="1" t="s">
        <v>611</v>
      </c>
      <c r="J16912" s="1" t="s">
        <v>86</v>
      </c>
      <c r="K16912">
        <v>12</v>
      </c>
    </row>
    <row r="16913" spans="1:11" x14ac:dyDescent="0.25">
      <c r="A16913" s="1" t="s">
        <v>3500</v>
      </c>
      <c r="B16913" s="4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1" t="s">
        <v>545</v>
      </c>
      <c r="I16913" s="1" t="s">
        <v>545</v>
      </c>
      <c r="J16913" s="1" t="s">
        <v>88</v>
      </c>
      <c r="K16913">
        <v>12</v>
      </c>
    </row>
    <row r="16914" spans="1:11" x14ac:dyDescent="0.25">
      <c r="A16914" s="1" t="s">
        <v>3500</v>
      </c>
      <c r="B16914" s="4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1" t="s">
        <v>557</v>
      </c>
      <c r="I16914" s="1" t="s">
        <v>557</v>
      </c>
      <c r="J16914" s="1" t="s">
        <v>69</v>
      </c>
      <c r="K16914">
        <v>12</v>
      </c>
    </row>
    <row r="16915" spans="1:11" x14ac:dyDescent="0.25">
      <c r="A16915" s="1" t="s">
        <v>3500</v>
      </c>
      <c r="B16915" s="4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1" t="s">
        <v>568</v>
      </c>
      <c r="I16915" s="1" t="s">
        <v>568</v>
      </c>
      <c r="J16915" s="1" t="s">
        <v>274</v>
      </c>
      <c r="K16915">
        <v>12</v>
      </c>
    </row>
    <row r="16916" spans="1:11" x14ac:dyDescent="0.25">
      <c r="A16916" s="1" t="s">
        <v>3500</v>
      </c>
      <c r="B16916" s="4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1" t="s">
        <v>616</v>
      </c>
      <c r="I16916" s="1" t="s">
        <v>616</v>
      </c>
      <c r="J16916" s="1" t="s">
        <v>58</v>
      </c>
      <c r="K16916">
        <v>12</v>
      </c>
    </row>
    <row r="16917" spans="1:11" x14ac:dyDescent="0.25">
      <c r="A16917" s="1" t="s">
        <v>3500</v>
      </c>
      <c r="B16917" s="4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1" t="s">
        <v>557</v>
      </c>
      <c r="I16917" s="1" t="s">
        <v>557</v>
      </c>
      <c r="J16917" s="1" t="s">
        <v>69</v>
      </c>
      <c r="K16917">
        <v>12</v>
      </c>
    </row>
    <row r="16918" spans="1:11" x14ac:dyDescent="0.25">
      <c r="A16918" s="1" t="s">
        <v>3504</v>
      </c>
      <c r="B16918" s="4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1" t="s">
        <v>616</v>
      </c>
      <c r="I16918" s="1" t="s">
        <v>616</v>
      </c>
      <c r="J16918" s="1" t="s">
        <v>58</v>
      </c>
      <c r="K16918">
        <v>3</v>
      </c>
    </row>
    <row r="16919" spans="1:11" x14ac:dyDescent="0.25">
      <c r="A16919" s="1" t="s">
        <v>3504</v>
      </c>
      <c r="B16919" s="4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1" t="s">
        <v>593</v>
      </c>
      <c r="I16919" s="1" t="s">
        <v>593</v>
      </c>
      <c r="J16919" s="1" t="s">
        <v>271</v>
      </c>
      <c r="K16919">
        <v>3</v>
      </c>
    </row>
    <row r="16920" spans="1:11" x14ac:dyDescent="0.25">
      <c r="A16920" s="1" t="s">
        <v>3506</v>
      </c>
      <c r="B16920" s="4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1" t="s">
        <v>603</v>
      </c>
      <c r="I16920" s="1" t="s">
        <v>603</v>
      </c>
      <c r="J16920" s="1" t="s">
        <v>90</v>
      </c>
      <c r="K16920">
        <v>6</v>
      </c>
    </row>
    <row r="16921" spans="1:11" x14ac:dyDescent="0.25">
      <c r="A16921" s="1" t="s">
        <v>3506</v>
      </c>
      <c r="B16921" s="4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1" t="s">
        <v>593</v>
      </c>
      <c r="I16921" s="1" t="s">
        <v>593</v>
      </c>
      <c r="J16921" s="1" t="s">
        <v>271</v>
      </c>
      <c r="K16921">
        <v>6</v>
      </c>
    </row>
    <row r="16922" spans="1:11" x14ac:dyDescent="0.25">
      <c r="A16922" s="1" t="s">
        <v>3506</v>
      </c>
      <c r="B16922" s="4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1" t="s">
        <v>534</v>
      </c>
      <c r="I16922" s="1" t="s">
        <v>534</v>
      </c>
      <c r="J16922" s="1" t="s">
        <v>71</v>
      </c>
      <c r="K16922">
        <v>6</v>
      </c>
    </row>
    <row r="16923" spans="1:11" x14ac:dyDescent="0.25">
      <c r="A16923" s="1" t="s">
        <v>3506</v>
      </c>
      <c r="B16923" s="4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1" t="s">
        <v>557</v>
      </c>
      <c r="I16923" s="1" t="s">
        <v>557</v>
      </c>
      <c r="J16923" s="1" t="s">
        <v>69</v>
      </c>
      <c r="K16923">
        <v>6</v>
      </c>
    </row>
    <row r="16924" spans="1:11" x14ac:dyDescent="0.25">
      <c r="A16924" s="1" t="s">
        <v>3506</v>
      </c>
      <c r="B16924" s="4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1" t="s">
        <v>515</v>
      </c>
      <c r="I16924" s="1" t="s">
        <v>515</v>
      </c>
      <c r="J16924" s="1" t="s">
        <v>15</v>
      </c>
      <c r="K16924">
        <v>6</v>
      </c>
    </row>
    <row r="16925" spans="1:11" x14ac:dyDescent="0.25">
      <c r="A16925" s="1" t="s">
        <v>3506</v>
      </c>
      <c r="B16925" s="4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1" t="s">
        <v>598</v>
      </c>
      <c r="I16925" s="1" t="s">
        <v>598</v>
      </c>
      <c r="J16925" s="1" t="s">
        <v>235</v>
      </c>
      <c r="K16925">
        <v>6</v>
      </c>
    </row>
    <row r="16926" spans="1:11" x14ac:dyDescent="0.25">
      <c r="A16926" s="1" t="s">
        <v>3506</v>
      </c>
      <c r="B16926" s="4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1" t="s">
        <v>580</v>
      </c>
      <c r="I16926" s="1" t="s">
        <v>580</v>
      </c>
      <c r="J16926" s="1" t="s">
        <v>74</v>
      </c>
      <c r="K16926">
        <v>6</v>
      </c>
    </row>
    <row r="16927" spans="1:11" x14ac:dyDescent="0.25">
      <c r="A16927" s="1" t="s">
        <v>3506</v>
      </c>
      <c r="B16927" s="4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1" t="s">
        <v>568</v>
      </c>
      <c r="I16927" s="1" t="s">
        <v>568</v>
      </c>
      <c r="J16927" s="1" t="s">
        <v>274</v>
      </c>
      <c r="K16927">
        <v>6</v>
      </c>
    </row>
    <row r="16928" spans="1:11" x14ac:dyDescent="0.25">
      <c r="A16928" s="1" t="s">
        <v>3506</v>
      </c>
      <c r="B16928" s="4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1" t="s">
        <v>616</v>
      </c>
      <c r="I16928" s="1" t="s">
        <v>616</v>
      </c>
      <c r="J16928" s="1" t="s">
        <v>58</v>
      </c>
      <c r="K16928">
        <v>6</v>
      </c>
    </row>
    <row r="16929" spans="1:11" x14ac:dyDescent="0.25">
      <c r="A16929" s="1" t="s">
        <v>3506</v>
      </c>
      <c r="B16929" s="4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1" t="s">
        <v>561</v>
      </c>
      <c r="I16929" s="1" t="s">
        <v>561</v>
      </c>
      <c r="J16929" s="1" t="s">
        <v>204</v>
      </c>
      <c r="K16929">
        <v>6</v>
      </c>
    </row>
    <row r="16930" spans="1:11" x14ac:dyDescent="0.25">
      <c r="A16930" s="1" t="s">
        <v>3508</v>
      </c>
      <c r="B16930" s="4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1" t="s">
        <v>635</v>
      </c>
      <c r="I16930" s="1" t="s">
        <v>635</v>
      </c>
      <c r="J16930" s="1" t="s">
        <v>466</v>
      </c>
      <c r="K16930">
        <v>9</v>
      </c>
    </row>
    <row r="16931" spans="1:11" x14ac:dyDescent="0.25">
      <c r="A16931" s="1" t="s">
        <v>3508</v>
      </c>
      <c r="B16931" s="4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1" t="s">
        <v>653</v>
      </c>
      <c r="I16931" s="1" t="s">
        <v>653</v>
      </c>
      <c r="J16931" s="1" t="s">
        <v>267</v>
      </c>
      <c r="K16931">
        <v>9</v>
      </c>
    </row>
    <row r="16932" spans="1:11" x14ac:dyDescent="0.25">
      <c r="A16932" s="1" t="s">
        <v>3508</v>
      </c>
      <c r="B16932" s="4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1" t="s">
        <v>714</v>
      </c>
      <c r="I16932" s="1" t="s">
        <v>714</v>
      </c>
      <c r="J16932" s="1" t="s">
        <v>130</v>
      </c>
      <c r="K16932">
        <v>9</v>
      </c>
    </row>
    <row r="16933" spans="1:11" x14ac:dyDescent="0.25">
      <c r="A16933" s="1" t="s">
        <v>3508</v>
      </c>
      <c r="B16933" s="4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1" t="s">
        <v>627</v>
      </c>
      <c r="I16933" s="1" t="s">
        <v>627</v>
      </c>
      <c r="J16933" s="1" t="s">
        <v>471</v>
      </c>
      <c r="K16933">
        <v>9</v>
      </c>
    </row>
    <row r="16934" spans="1:11" x14ac:dyDescent="0.25">
      <c r="A16934" s="1" t="s">
        <v>3508</v>
      </c>
      <c r="B16934" s="4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1" t="s">
        <v>627</v>
      </c>
      <c r="I16934" s="1" t="s">
        <v>627</v>
      </c>
      <c r="J16934" s="1" t="s">
        <v>471</v>
      </c>
      <c r="K16934">
        <v>9</v>
      </c>
    </row>
    <row r="16935" spans="1:11" x14ac:dyDescent="0.25">
      <c r="A16935" s="1" t="s">
        <v>3508</v>
      </c>
      <c r="B16935" s="4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1" t="s">
        <v>658</v>
      </c>
      <c r="I16935" s="1" t="s">
        <v>658</v>
      </c>
      <c r="J16935" s="1" t="s">
        <v>149</v>
      </c>
      <c r="K16935">
        <v>9</v>
      </c>
    </row>
    <row r="16936" spans="1:11" x14ac:dyDescent="0.25">
      <c r="A16936" s="1" t="s">
        <v>3508</v>
      </c>
      <c r="B16936" s="4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1" t="s">
        <v>707</v>
      </c>
      <c r="I16936" s="1" t="s">
        <v>707</v>
      </c>
      <c r="J16936" s="1" t="s">
        <v>269</v>
      </c>
      <c r="K16936">
        <v>9</v>
      </c>
    </row>
    <row r="16937" spans="1:11" x14ac:dyDescent="0.25">
      <c r="A16937" s="1" t="s">
        <v>3508</v>
      </c>
      <c r="B16937" s="4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1" t="s">
        <v>645</v>
      </c>
      <c r="I16937" s="1" t="s">
        <v>645</v>
      </c>
      <c r="J16937" s="1" t="s">
        <v>134</v>
      </c>
      <c r="K16937">
        <v>9</v>
      </c>
    </row>
    <row r="16938" spans="1:11" x14ac:dyDescent="0.25">
      <c r="A16938" s="1" t="s">
        <v>3508</v>
      </c>
      <c r="B16938" s="4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1" t="s">
        <v>658</v>
      </c>
      <c r="I16938" s="1" t="s">
        <v>658</v>
      </c>
      <c r="J16938" s="1" t="s">
        <v>149</v>
      </c>
      <c r="K16938">
        <v>9</v>
      </c>
    </row>
    <row r="16939" spans="1:11" x14ac:dyDescent="0.25">
      <c r="A16939" s="1" t="s">
        <v>3508</v>
      </c>
      <c r="B16939" s="4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1" t="s">
        <v>658</v>
      </c>
      <c r="I16939" s="1" t="s">
        <v>658</v>
      </c>
      <c r="J16939" s="1" t="s">
        <v>149</v>
      </c>
      <c r="K16939">
        <v>9</v>
      </c>
    </row>
    <row r="16940" spans="1:11" x14ac:dyDescent="0.25">
      <c r="A16940" s="1" t="s">
        <v>3508</v>
      </c>
      <c r="B16940" s="4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1" t="s">
        <v>658</v>
      </c>
      <c r="I16940" s="1" t="s">
        <v>658</v>
      </c>
      <c r="J16940" s="1" t="s">
        <v>149</v>
      </c>
      <c r="K16940">
        <v>9</v>
      </c>
    </row>
    <row r="16941" spans="1:11" x14ac:dyDescent="0.25">
      <c r="A16941" s="1" t="s">
        <v>3510</v>
      </c>
      <c r="B16941" s="4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1" t="s">
        <v>658</v>
      </c>
      <c r="I16941" s="1" t="s">
        <v>658</v>
      </c>
      <c r="J16941" s="1" t="s">
        <v>149</v>
      </c>
      <c r="K16941">
        <v>12</v>
      </c>
    </row>
    <row r="16942" spans="1:11" x14ac:dyDescent="0.25">
      <c r="A16942" s="1" t="s">
        <v>3510</v>
      </c>
      <c r="B16942" s="4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1" t="s">
        <v>631</v>
      </c>
      <c r="I16942" s="1" t="s">
        <v>631</v>
      </c>
      <c r="J16942" s="1" t="s">
        <v>391</v>
      </c>
      <c r="K16942">
        <v>12</v>
      </c>
    </row>
    <row r="16943" spans="1:11" x14ac:dyDescent="0.25">
      <c r="A16943" s="1" t="s">
        <v>3510</v>
      </c>
      <c r="B16943" s="4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1" t="s">
        <v>804</v>
      </c>
      <c r="I16943" s="1" t="s">
        <v>804</v>
      </c>
      <c r="J16943" s="1" t="s">
        <v>383</v>
      </c>
      <c r="K16943">
        <v>12</v>
      </c>
    </row>
    <row r="16944" spans="1:11" x14ac:dyDescent="0.25">
      <c r="A16944" s="1" t="s">
        <v>3510</v>
      </c>
      <c r="B16944" s="4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1" t="s">
        <v>811</v>
      </c>
      <c r="I16944" s="1" t="s">
        <v>811</v>
      </c>
      <c r="J16944" s="1" t="s">
        <v>417</v>
      </c>
      <c r="K16944">
        <v>12</v>
      </c>
    </row>
    <row r="16945" spans="1:11" x14ac:dyDescent="0.25">
      <c r="A16945" s="1" t="s">
        <v>3510</v>
      </c>
      <c r="B16945" s="4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1" t="s">
        <v>639</v>
      </c>
      <c r="I16945" s="1" t="s">
        <v>639</v>
      </c>
      <c r="J16945" s="1" t="s">
        <v>54</v>
      </c>
      <c r="K16945">
        <v>12</v>
      </c>
    </row>
    <row r="16946" spans="1:11" x14ac:dyDescent="0.25">
      <c r="A16946" s="1" t="s">
        <v>3510</v>
      </c>
      <c r="B16946" s="4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1" t="s">
        <v>627</v>
      </c>
      <c r="I16946" s="1" t="s">
        <v>627</v>
      </c>
      <c r="J16946" s="1" t="s">
        <v>471</v>
      </c>
      <c r="K16946">
        <v>12</v>
      </c>
    </row>
    <row r="16947" spans="1:11" x14ac:dyDescent="0.25">
      <c r="A16947" s="1" t="s">
        <v>3510</v>
      </c>
      <c r="B16947" s="4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1" t="s">
        <v>635</v>
      </c>
      <c r="I16947" s="1" t="s">
        <v>635</v>
      </c>
      <c r="J16947" s="1" t="s">
        <v>466</v>
      </c>
      <c r="K16947">
        <v>12</v>
      </c>
    </row>
    <row r="16948" spans="1:11" x14ac:dyDescent="0.25">
      <c r="A16948" s="1" t="s">
        <v>3510</v>
      </c>
      <c r="B16948" s="4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1" t="s">
        <v>676</v>
      </c>
      <c r="I16948" s="1" t="s">
        <v>676</v>
      </c>
      <c r="J16948" s="1" t="s">
        <v>327</v>
      </c>
      <c r="K16948">
        <v>12</v>
      </c>
    </row>
    <row r="16949" spans="1:11" x14ac:dyDescent="0.25">
      <c r="A16949" s="1" t="s">
        <v>3510</v>
      </c>
      <c r="B16949" s="4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1" t="s">
        <v>862</v>
      </c>
      <c r="I16949" s="1" t="s">
        <v>862</v>
      </c>
      <c r="J16949" s="1" t="s">
        <v>415</v>
      </c>
      <c r="K16949">
        <v>12</v>
      </c>
    </row>
    <row r="16950" spans="1:11" x14ac:dyDescent="0.25">
      <c r="A16950" s="1" t="s">
        <v>3512</v>
      </c>
      <c r="B16950" s="4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1" t="s">
        <v>627</v>
      </c>
      <c r="I16950" s="1" t="s">
        <v>627</v>
      </c>
      <c r="J16950" s="1" t="s">
        <v>471</v>
      </c>
      <c r="K16950">
        <v>3</v>
      </c>
    </row>
    <row r="16951" spans="1:11" x14ac:dyDescent="0.25">
      <c r="A16951" s="1" t="s">
        <v>3512</v>
      </c>
      <c r="B16951" s="4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1" t="s">
        <v>688</v>
      </c>
      <c r="I16951" s="1" t="s">
        <v>688</v>
      </c>
      <c r="J16951" s="1" t="s">
        <v>236</v>
      </c>
      <c r="K16951">
        <v>3</v>
      </c>
    </row>
    <row r="16952" spans="1:11" x14ac:dyDescent="0.25">
      <c r="A16952" s="1" t="s">
        <v>3512</v>
      </c>
      <c r="B16952" s="4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1" t="s">
        <v>627</v>
      </c>
      <c r="I16952" s="1" t="s">
        <v>627</v>
      </c>
      <c r="J16952" s="1" t="s">
        <v>471</v>
      </c>
      <c r="K16952">
        <v>3</v>
      </c>
    </row>
    <row r="16953" spans="1:11" x14ac:dyDescent="0.25">
      <c r="A16953" s="1" t="s">
        <v>3512</v>
      </c>
      <c r="B16953" s="4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1" t="s">
        <v>635</v>
      </c>
      <c r="I16953" s="1" t="s">
        <v>635</v>
      </c>
      <c r="J16953" s="1" t="s">
        <v>466</v>
      </c>
      <c r="K16953">
        <v>3</v>
      </c>
    </row>
    <row r="16954" spans="1:11" x14ac:dyDescent="0.25">
      <c r="A16954" s="1" t="s">
        <v>3512</v>
      </c>
      <c r="B16954" s="4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1" t="s">
        <v>627</v>
      </c>
      <c r="I16954" s="1" t="s">
        <v>627</v>
      </c>
      <c r="J16954" s="1" t="s">
        <v>471</v>
      </c>
      <c r="K16954">
        <v>3</v>
      </c>
    </row>
    <row r="16955" spans="1:11" x14ac:dyDescent="0.25">
      <c r="A16955" s="1" t="s">
        <v>3512</v>
      </c>
      <c r="B16955" s="4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1" t="s">
        <v>627</v>
      </c>
      <c r="I16955" s="1" t="s">
        <v>627</v>
      </c>
      <c r="J16955" s="1" t="s">
        <v>471</v>
      </c>
      <c r="K16955">
        <v>3</v>
      </c>
    </row>
    <row r="16956" spans="1:11" x14ac:dyDescent="0.25">
      <c r="A16956" s="1" t="s">
        <v>3512</v>
      </c>
      <c r="B16956" s="4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1" t="s">
        <v>627</v>
      </c>
      <c r="I16956" s="1" t="s">
        <v>627</v>
      </c>
      <c r="J16956" s="1" t="s">
        <v>471</v>
      </c>
      <c r="K16956">
        <v>3</v>
      </c>
    </row>
    <row r="16957" spans="1:11" x14ac:dyDescent="0.25">
      <c r="A16957" s="1" t="s">
        <v>3512</v>
      </c>
      <c r="B16957" s="4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1" t="s">
        <v>635</v>
      </c>
      <c r="I16957" s="1" t="s">
        <v>635</v>
      </c>
      <c r="J16957" s="1" t="s">
        <v>466</v>
      </c>
      <c r="K16957">
        <v>3</v>
      </c>
    </row>
    <row r="16958" spans="1:11" x14ac:dyDescent="0.25">
      <c r="A16958" s="1" t="s">
        <v>3513</v>
      </c>
      <c r="B16958" s="4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1" t="s">
        <v>790</v>
      </c>
      <c r="I16958" s="1" t="s">
        <v>790</v>
      </c>
      <c r="J16958" s="1" t="s">
        <v>32</v>
      </c>
      <c r="K16958">
        <v>8</v>
      </c>
    </row>
    <row r="16959" spans="1:11" x14ac:dyDescent="0.25">
      <c r="A16959" s="1" t="s">
        <v>3515</v>
      </c>
      <c r="B16959" s="4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1" t="s">
        <v>880</v>
      </c>
      <c r="I16959" s="1" t="s">
        <v>880</v>
      </c>
      <c r="J16959" s="1" t="s">
        <v>37</v>
      </c>
      <c r="K16959">
        <v>9</v>
      </c>
    </row>
    <row r="16960" spans="1:11" x14ac:dyDescent="0.25">
      <c r="A16960" s="1" t="s">
        <v>3516</v>
      </c>
      <c r="B16960" s="4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1" t="s">
        <v>499</v>
      </c>
      <c r="I16960" s="1" t="s">
        <v>499</v>
      </c>
      <c r="J16960" s="1" t="s">
        <v>174</v>
      </c>
      <c r="K16960">
        <v>11</v>
      </c>
    </row>
    <row r="16961" spans="1:11" x14ac:dyDescent="0.25">
      <c r="A16961" s="1" t="s">
        <v>3516</v>
      </c>
      <c r="B16961" s="4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1" t="s">
        <v>734</v>
      </c>
      <c r="I16961" s="1" t="s">
        <v>734</v>
      </c>
      <c r="J16961" s="1" t="s">
        <v>202</v>
      </c>
      <c r="K16961">
        <v>11</v>
      </c>
    </row>
    <row r="16962" spans="1:11" x14ac:dyDescent="0.25">
      <c r="A16962" s="1" t="s">
        <v>3516</v>
      </c>
      <c r="B16962" s="4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1" t="s">
        <v>511</v>
      </c>
      <c r="I16962" s="1" t="s">
        <v>511</v>
      </c>
      <c r="J16962" s="1" t="s">
        <v>207</v>
      </c>
      <c r="K16962">
        <v>11</v>
      </c>
    </row>
    <row r="16963" spans="1:11" x14ac:dyDescent="0.25">
      <c r="A16963" s="1" t="s">
        <v>3517</v>
      </c>
      <c r="B16963" s="4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1" t="s">
        <v>880</v>
      </c>
      <c r="I16963" s="1" t="s">
        <v>880</v>
      </c>
      <c r="J16963" s="1" t="s">
        <v>37</v>
      </c>
      <c r="K16963">
        <v>12</v>
      </c>
    </row>
    <row r="16964" spans="1:11" x14ac:dyDescent="0.25">
      <c r="A16964" s="1" t="s">
        <v>3517</v>
      </c>
      <c r="B16964" s="4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1" t="s">
        <v>896</v>
      </c>
      <c r="I16964" s="1" t="s">
        <v>896</v>
      </c>
      <c r="J16964" s="1" t="s">
        <v>218</v>
      </c>
      <c r="K16964">
        <v>12</v>
      </c>
    </row>
    <row r="16965" spans="1:11" x14ac:dyDescent="0.25">
      <c r="A16965" s="1" t="s">
        <v>3517</v>
      </c>
      <c r="B16965" s="4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1" t="s">
        <v>880</v>
      </c>
      <c r="I16965" s="1" t="s">
        <v>880</v>
      </c>
      <c r="J16965" s="1" t="s">
        <v>37</v>
      </c>
      <c r="K16965">
        <v>12</v>
      </c>
    </row>
    <row r="16966" spans="1:11" x14ac:dyDescent="0.25">
      <c r="A16966" s="1" t="s">
        <v>3517</v>
      </c>
      <c r="B16966" s="4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1" t="s">
        <v>884</v>
      </c>
      <c r="I16966" s="1" t="s">
        <v>884</v>
      </c>
      <c r="J16966" s="1" t="s">
        <v>212</v>
      </c>
      <c r="K16966">
        <v>12</v>
      </c>
    </row>
    <row r="16967" spans="1:11" x14ac:dyDescent="0.25">
      <c r="A16967" s="1" t="s">
        <v>3517</v>
      </c>
      <c r="B16967" s="4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1" t="s">
        <v>880</v>
      </c>
      <c r="I16967" s="1" t="s">
        <v>880</v>
      </c>
      <c r="J16967" s="1" t="s">
        <v>37</v>
      </c>
      <c r="K16967">
        <v>12</v>
      </c>
    </row>
    <row r="16968" spans="1:11" x14ac:dyDescent="0.25">
      <c r="A16968" s="1" t="s">
        <v>3517</v>
      </c>
      <c r="B16968" s="4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1" t="s">
        <v>896</v>
      </c>
      <c r="I16968" s="1" t="s">
        <v>896</v>
      </c>
      <c r="J16968" s="1" t="s">
        <v>218</v>
      </c>
      <c r="K16968">
        <v>12</v>
      </c>
    </row>
    <row r="16969" spans="1:11" x14ac:dyDescent="0.25">
      <c r="A16969" s="1" t="s">
        <v>3517</v>
      </c>
      <c r="B16969" s="4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1" t="s">
        <v>515</v>
      </c>
      <c r="I16969" s="1" t="s">
        <v>515</v>
      </c>
      <c r="J16969" s="1" t="s">
        <v>12</v>
      </c>
      <c r="K16969">
        <v>12</v>
      </c>
    </row>
    <row r="16970" spans="1:11" x14ac:dyDescent="0.25">
      <c r="A16970" s="1" t="s">
        <v>3517</v>
      </c>
      <c r="B16970" s="4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1" t="s">
        <v>880</v>
      </c>
      <c r="I16970" s="1" t="s">
        <v>880</v>
      </c>
      <c r="J16970" s="1" t="s">
        <v>37</v>
      </c>
      <c r="K16970">
        <v>12</v>
      </c>
    </row>
    <row r="16971" spans="1:11" x14ac:dyDescent="0.25">
      <c r="A16971" s="1" t="s">
        <v>3517</v>
      </c>
      <c r="B16971" s="4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1" t="s">
        <v>880</v>
      </c>
      <c r="I16971" s="1" t="s">
        <v>880</v>
      </c>
      <c r="J16971" s="1" t="s">
        <v>37</v>
      </c>
      <c r="K16971">
        <v>12</v>
      </c>
    </row>
    <row r="16972" spans="1:11" x14ac:dyDescent="0.25">
      <c r="A16972" s="1" t="s">
        <v>3518</v>
      </c>
      <c r="B16972" s="4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1" t="s">
        <v>511</v>
      </c>
      <c r="I16972" s="1" t="s">
        <v>511</v>
      </c>
      <c r="J16972" s="1" t="s">
        <v>207</v>
      </c>
      <c r="K16972">
        <v>2</v>
      </c>
    </row>
    <row r="16973" spans="1:11" x14ac:dyDescent="0.25">
      <c r="A16973" s="1" t="s">
        <v>3518</v>
      </c>
      <c r="B16973" s="4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1" t="s">
        <v>499</v>
      </c>
      <c r="I16973" s="1" t="s">
        <v>499</v>
      </c>
      <c r="J16973" s="1" t="s">
        <v>174</v>
      </c>
      <c r="K16973">
        <v>2</v>
      </c>
    </row>
    <row r="16974" spans="1:11" x14ac:dyDescent="0.25">
      <c r="A16974" s="1" t="s">
        <v>3518</v>
      </c>
      <c r="B16974" s="4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1" t="s">
        <v>790</v>
      </c>
      <c r="I16974" s="1" t="s">
        <v>790</v>
      </c>
      <c r="J16974" s="1" t="s">
        <v>32</v>
      </c>
      <c r="K16974">
        <v>2</v>
      </c>
    </row>
    <row r="16975" spans="1:11" x14ac:dyDescent="0.25">
      <c r="A16975" s="1" t="s">
        <v>3518</v>
      </c>
      <c r="B16975" s="4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1" t="s">
        <v>734</v>
      </c>
      <c r="I16975" s="1" t="s">
        <v>734</v>
      </c>
      <c r="J16975" s="1" t="s">
        <v>202</v>
      </c>
      <c r="K16975">
        <v>2</v>
      </c>
    </row>
    <row r="16976" spans="1:11" x14ac:dyDescent="0.25">
      <c r="A16976" s="1" t="s">
        <v>3518</v>
      </c>
      <c r="B16976" s="4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1" t="s">
        <v>515</v>
      </c>
      <c r="I16976" s="1" t="s">
        <v>515</v>
      </c>
      <c r="J16976" s="1" t="s">
        <v>12</v>
      </c>
      <c r="K16976">
        <v>2</v>
      </c>
    </row>
    <row r="16977" spans="1:11" x14ac:dyDescent="0.25">
      <c r="A16977" s="1" t="s">
        <v>3518</v>
      </c>
      <c r="B16977" s="4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1" t="s">
        <v>499</v>
      </c>
      <c r="I16977" s="1" t="s">
        <v>499</v>
      </c>
      <c r="J16977" s="1" t="s">
        <v>174</v>
      </c>
      <c r="K16977">
        <v>2</v>
      </c>
    </row>
    <row r="16978" spans="1:11" x14ac:dyDescent="0.25">
      <c r="A16978" s="1" t="s">
        <v>3518</v>
      </c>
      <c r="B16978" s="4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1" t="s">
        <v>727</v>
      </c>
      <c r="I16978" s="1" t="s">
        <v>727</v>
      </c>
      <c r="J16978" s="1" t="s">
        <v>27</v>
      </c>
      <c r="K16978">
        <v>2</v>
      </c>
    </row>
    <row r="16979" spans="1:11" x14ac:dyDescent="0.25">
      <c r="A16979" s="1" t="s">
        <v>3518</v>
      </c>
      <c r="B16979" s="4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1" t="s">
        <v>520</v>
      </c>
      <c r="I16979" s="1" t="s">
        <v>520</v>
      </c>
      <c r="J16979" s="1" t="s">
        <v>230</v>
      </c>
      <c r="K16979">
        <v>2</v>
      </c>
    </row>
    <row r="16980" spans="1:11" x14ac:dyDescent="0.25">
      <c r="A16980" s="1" t="s">
        <v>3518</v>
      </c>
      <c r="B16980" s="4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1" t="s">
        <v>499</v>
      </c>
      <c r="I16980" s="1" t="s">
        <v>499</v>
      </c>
      <c r="J16980" s="1" t="s">
        <v>174</v>
      </c>
      <c r="K16980">
        <v>2</v>
      </c>
    </row>
    <row r="16981" spans="1:11" x14ac:dyDescent="0.25">
      <c r="A16981" s="1" t="s">
        <v>3520</v>
      </c>
      <c r="B16981" s="4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1" t="s">
        <v>896</v>
      </c>
      <c r="I16981" s="1" t="s">
        <v>896</v>
      </c>
      <c r="J16981" s="1" t="s">
        <v>218</v>
      </c>
      <c r="K16981">
        <v>3</v>
      </c>
    </row>
    <row r="16982" spans="1:11" x14ac:dyDescent="0.25">
      <c r="A16982" s="1" t="s">
        <v>3520</v>
      </c>
      <c r="B16982" s="4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1" t="s">
        <v>880</v>
      </c>
      <c r="I16982" s="1" t="s">
        <v>880</v>
      </c>
      <c r="J16982" s="1" t="s">
        <v>37</v>
      </c>
      <c r="K16982">
        <v>3</v>
      </c>
    </row>
    <row r="16983" spans="1:11" x14ac:dyDescent="0.25">
      <c r="A16983" s="1" t="s">
        <v>3520</v>
      </c>
      <c r="B16983" s="4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1" t="s">
        <v>896</v>
      </c>
      <c r="I16983" s="1" t="s">
        <v>896</v>
      </c>
      <c r="J16983" s="1" t="s">
        <v>218</v>
      </c>
      <c r="K16983">
        <v>3</v>
      </c>
    </row>
    <row r="16984" spans="1:11" x14ac:dyDescent="0.25">
      <c r="A16984" s="1" t="s">
        <v>3520</v>
      </c>
      <c r="B16984" s="4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1" t="s">
        <v>896</v>
      </c>
      <c r="I16984" s="1" t="s">
        <v>896</v>
      </c>
      <c r="J16984" s="1" t="s">
        <v>218</v>
      </c>
      <c r="K16984">
        <v>3</v>
      </c>
    </row>
    <row r="16985" spans="1:11" x14ac:dyDescent="0.25">
      <c r="A16985" s="1" t="s">
        <v>3520</v>
      </c>
      <c r="B16985" s="4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1" t="s">
        <v>880</v>
      </c>
      <c r="I16985" s="1" t="s">
        <v>880</v>
      </c>
      <c r="J16985" s="1" t="s">
        <v>37</v>
      </c>
      <c r="K16985">
        <v>3</v>
      </c>
    </row>
    <row r="16986" spans="1:11" x14ac:dyDescent="0.25">
      <c r="A16986" s="1" t="s">
        <v>3520</v>
      </c>
      <c r="B16986" s="4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1" t="s">
        <v>880</v>
      </c>
      <c r="I16986" s="1" t="s">
        <v>880</v>
      </c>
      <c r="J16986" s="1" t="s">
        <v>37</v>
      </c>
      <c r="K16986">
        <v>3</v>
      </c>
    </row>
    <row r="16987" spans="1:11" x14ac:dyDescent="0.25">
      <c r="A16987" s="1" t="s">
        <v>3520</v>
      </c>
      <c r="B16987" s="4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1" t="s">
        <v>884</v>
      </c>
      <c r="I16987" s="1" t="s">
        <v>884</v>
      </c>
      <c r="J16987" s="1" t="s">
        <v>212</v>
      </c>
      <c r="K16987">
        <v>3</v>
      </c>
    </row>
    <row r="16988" spans="1:11" x14ac:dyDescent="0.25">
      <c r="A16988" s="1" t="s">
        <v>3520</v>
      </c>
      <c r="B16988" s="4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1" t="s">
        <v>880</v>
      </c>
      <c r="I16988" s="1" t="s">
        <v>880</v>
      </c>
      <c r="J16988" s="1" t="s">
        <v>37</v>
      </c>
      <c r="K16988">
        <v>3</v>
      </c>
    </row>
    <row r="16989" spans="1:11" x14ac:dyDescent="0.25">
      <c r="A16989" s="1" t="s">
        <v>3522</v>
      </c>
      <c r="B16989" s="4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1" t="s">
        <v>790</v>
      </c>
      <c r="I16989" s="1" t="s">
        <v>790</v>
      </c>
      <c r="J16989" s="1" t="s">
        <v>32</v>
      </c>
      <c r="K16989">
        <v>5</v>
      </c>
    </row>
    <row r="16990" spans="1:11" x14ac:dyDescent="0.25">
      <c r="A16990" s="1" t="s">
        <v>3522</v>
      </c>
      <c r="B16990" s="4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1" t="s">
        <v>727</v>
      </c>
      <c r="I16990" s="1" t="s">
        <v>727</v>
      </c>
      <c r="J16990" s="1" t="s">
        <v>27</v>
      </c>
      <c r="K16990">
        <v>5</v>
      </c>
    </row>
    <row r="16991" spans="1:11" x14ac:dyDescent="0.25">
      <c r="A16991" s="1" t="s">
        <v>3522</v>
      </c>
      <c r="B16991" s="4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1" t="s">
        <v>499</v>
      </c>
      <c r="I16991" s="1" t="s">
        <v>499</v>
      </c>
      <c r="J16991" s="1" t="s">
        <v>174</v>
      </c>
      <c r="K16991">
        <v>5</v>
      </c>
    </row>
    <row r="16992" spans="1:11" x14ac:dyDescent="0.25">
      <c r="A16992" s="1" t="s">
        <v>3523</v>
      </c>
      <c r="B16992" s="4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1" t="s">
        <v>896</v>
      </c>
      <c r="I16992" s="1" t="s">
        <v>896</v>
      </c>
      <c r="J16992" s="1" t="s">
        <v>218</v>
      </c>
      <c r="K16992">
        <v>6</v>
      </c>
    </row>
    <row r="16993" spans="1:11" x14ac:dyDescent="0.25">
      <c r="A16993" s="1" t="s">
        <v>3523</v>
      </c>
      <c r="B16993" s="4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1" t="s">
        <v>884</v>
      </c>
      <c r="I16993" s="1" t="s">
        <v>884</v>
      </c>
      <c r="J16993" s="1" t="s">
        <v>212</v>
      </c>
      <c r="K16993">
        <v>6</v>
      </c>
    </row>
    <row r="16994" spans="1:11" x14ac:dyDescent="0.25">
      <c r="A16994" s="1" t="s">
        <v>3523</v>
      </c>
      <c r="B16994" s="4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1" t="s">
        <v>910</v>
      </c>
      <c r="I16994" s="1" t="s">
        <v>910</v>
      </c>
      <c r="J16994" s="1" t="s">
        <v>18</v>
      </c>
      <c r="K16994">
        <v>6</v>
      </c>
    </row>
    <row r="16995" spans="1:11" x14ac:dyDescent="0.25">
      <c r="A16995" s="1" t="s">
        <v>3523</v>
      </c>
      <c r="B16995" s="4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1" t="s">
        <v>896</v>
      </c>
      <c r="I16995" s="1" t="s">
        <v>896</v>
      </c>
      <c r="J16995" s="1" t="s">
        <v>218</v>
      </c>
      <c r="K16995">
        <v>6</v>
      </c>
    </row>
    <row r="16996" spans="1:11" x14ac:dyDescent="0.25">
      <c r="A16996" s="1" t="s">
        <v>3523</v>
      </c>
      <c r="B16996" s="4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1" t="s">
        <v>896</v>
      </c>
      <c r="I16996" s="1" t="s">
        <v>896</v>
      </c>
      <c r="J16996" s="1" t="s">
        <v>218</v>
      </c>
      <c r="K16996">
        <v>6</v>
      </c>
    </row>
    <row r="16997" spans="1:11" x14ac:dyDescent="0.25">
      <c r="A16997" s="1" t="s">
        <v>3523</v>
      </c>
      <c r="B16997" s="4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1" t="s">
        <v>880</v>
      </c>
      <c r="I16997" s="1" t="s">
        <v>880</v>
      </c>
      <c r="J16997" s="1" t="s">
        <v>37</v>
      </c>
      <c r="K16997">
        <v>6</v>
      </c>
    </row>
    <row r="16998" spans="1:11" x14ac:dyDescent="0.25">
      <c r="A16998" s="1" t="s">
        <v>3523</v>
      </c>
      <c r="B16998" s="4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1" t="s">
        <v>889</v>
      </c>
      <c r="I16998" s="1" t="s">
        <v>889</v>
      </c>
      <c r="J16998" s="1" t="s">
        <v>188</v>
      </c>
      <c r="K16998">
        <v>6</v>
      </c>
    </row>
    <row r="16999" spans="1:11" x14ac:dyDescent="0.25">
      <c r="A16999" s="1" t="s">
        <v>3523</v>
      </c>
      <c r="B16999" s="4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1" t="s">
        <v>880</v>
      </c>
      <c r="I16999" s="1" t="s">
        <v>880</v>
      </c>
      <c r="J16999" s="1" t="s">
        <v>37</v>
      </c>
      <c r="K16999">
        <v>6</v>
      </c>
    </row>
    <row r="17000" spans="1:11" x14ac:dyDescent="0.25">
      <c r="A17000" s="1" t="s">
        <v>3523</v>
      </c>
      <c r="B17000" s="4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1" t="s">
        <v>884</v>
      </c>
      <c r="I17000" s="1" t="s">
        <v>884</v>
      </c>
      <c r="J17000" s="1" t="s">
        <v>212</v>
      </c>
      <c r="K17000">
        <v>6</v>
      </c>
    </row>
    <row r="17001" spans="1:11" x14ac:dyDescent="0.25">
      <c r="A17001" s="1" t="s">
        <v>3523</v>
      </c>
      <c r="B17001" s="4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1" t="s">
        <v>880</v>
      </c>
      <c r="I17001" s="1" t="s">
        <v>880</v>
      </c>
      <c r="J17001" s="1" t="s">
        <v>37</v>
      </c>
      <c r="K17001">
        <v>6</v>
      </c>
    </row>
    <row r="17002" spans="1:11" x14ac:dyDescent="0.25">
      <c r="A17002" s="1" t="s">
        <v>3523</v>
      </c>
      <c r="B17002" s="4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1" t="s">
        <v>896</v>
      </c>
      <c r="I17002" s="1" t="s">
        <v>896</v>
      </c>
      <c r="J17002" s="1" t="s">
        <v>218</v>
      </c>
      <c r="K17002">
        <v>6</v>
      </c>
    </row>
    <row r="17003" spans="1:11" x14ac:dyDescent="0.25">
      <c r="A17003" s="1" t="s">
        <v>3523</v>
      </c>
      <c r="B17003" s="4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1" t="s">
        <v>896</v>
      </c>
      <c r="I17003" s="1" t="s">
        <v>896</v>
      </c>
      <c r="J17003" s="1" t="s">
        <v>218</v>
      </c>
      <c r="K17003">
        <v>6</v>
      </c>
    </row>
    <row r="17004" spans="1:11" x14ac:dyDescent="0.25">
      <c r="A17004" s="1" t="s">
        <v>3525</v>
      </c>
      <c r="B17004" s="4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1" t="s">
        <v>889</v>
      </c>
      <c r="I17004" s="1" t="s">
        <v>889</v>
      </c>
      <c r="J17004" s="1" t="s">
        <v>19</v>
      </c>
      <c r="K17004">
        <v>7</v>
      </c>
    </row>
    <row r="17005" spans="1:11" x14ac:dyDescent="0.25">
      <c r="A17005" s="1" t="s">
        <v>3525</v>
      </c>
      <c r="B17005" s="4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1" t="s">
        <v>537</v>
      </c>
      <c r="I17005" s="1" t="s">
        <v>537</v>
      </c>
      <c r="J17005" s="1" t="s">
        <v>120</v>
      </c>
      <c r="K17005">
        <v>7</v>
      </c>
    </row>
    <row r="17006" spans="1:11" x14ac:dyDescent="0.25">
      <c r="A17006" s="1" t="s">
        <v>3525</v>
      </c>
      <c r="B17006" s="4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1" t="s">
        <v>981</v>
      </c>
      <c r="I17006" s="1" t="s">
        <v>981</v>
      </c>
      <c r="J17006" s="1" t="s">
        <v>240</v>
      </c>
      <c r="K17006">
        <v>7</v>
      </c>
    </row>
    <row r="17007" spans="1:11" x14ac:dyDescent="0.25">
      <c r="A17007" s="1" t="s">
        <v>3525</v>
      </c>
      <c r="B17007" s="4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1" t="s">
        <v>935</v>
      </c>
      <c r="I17007" s="1" t="s">
        <v>935</v>
      </c>
      <c r="J17007" s="1" t="s">
        <v>189</v>
      </c>
      <c r="K17007">
        <v>7</v>
      </c>
    </row>
    <row r="17008" spans="1:11" x14ac:dyDescent="0.25">
      <c r="A17008" s="1" t="s">
        <v>3525</v>
      </c>
      <c r="B17008" s="4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1" t="s">
        <v>935</v>
      </c>
      <c r="I17008" s="1" t="s">
        <v>935</v>
      </c>
      <c r="J17008" s="1" t="s">
        <v>189</v>
      </c>
      <c r="K17008">
        <v>7</v>
      </c>
    </row>
    <row r="17009" spans="1:11" x14ac:dyDescent="0.25">
      <c r="A17009" s="1" t="s">
        <v>3525</v>
      </c>
      <c r="B17009" s="4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1" t="s">
        <v>949</v>
      </c>
      <c r="I17009" s="1" t="s">
        <v>949</v>
      </c>
      <c r="J17009" s="1" t="s">
        <v>280</v>
      </c>
      <c r="K17009">
        <v>7</v>
      </c>
    </row>
    <row r="17010" spans="1:11" x14ac:dyDescent="0.25">
      <c r="A17010" s="1" t="s">
        <v>3526</v>
      </c>
      <c r="B17010" s="4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1" t="s">
        <v>960</v>
      </c>
      <c r="I17010" s="1" t="s">
        <v>960</v>
      </c>
      <c r="J17010" s="1" t="s">
        <v>63</v>
      </c>
      <c r="K17010">
        <v>8</v>
      </c>
    </row>
    <row r="17011" spans="1:11" x14ac:dyDescent="0.25">
      <c r="A17011" s="1" t="s">
        <v>3526</v>
      </c>
      <c r="B17011" s="4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1" t="s">
        <v>515</v>
      </c>
      <c r="I17011" s="1" t="s">
        <v>515</v>
      </c>
      <c r="J17011" s="1" t="s">
        <v>15</v>
      </c>
      <c r="K17011">
        <v>8</v>
      </c>
    </row>
    <row r="17012" spans="1:11" x14ac:dyDescent="0.25">
      <c r="A17012" s="1" t="s">
        <v>3526</v>
      </c>
      <c r="B17012" s="4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1" t="s">
        <v>960</v>
      </c>
      <c r="I17012" s="1" t="s">
        <v>960</v>
      </c>
      <c r="J17012" s="1" t="s">
        <v>63</v>
      </c>
      <c r="K17012">
        <v>8</v>
      </c>
    </row>
    <row r="17013" spans="1:11" x14ac:dyDescent="0.25">
      <c r="A17013" s="1" t="s">
        <v>3530</v>
      </c>
      <c r="B17013" s="4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1" t="s">
        <v>826</v>
      </c>
      <c r="I17013" s="1" t="s">
        <v>826</v>
      </c>
      <c r="J17013" s="1" t="s">
        <v>305</v>
      </c>
      <c r="K17013">
        <v>8</v>
      </c>
    </row>
    <row r="17014" spans="1:11" x14ac:dyDescent="0.25">
      <c r="A17014" s="1" t="s">
        <v>3530</v>
      </c>
      <c r="B17014" s="4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1" t="s">
        <v>580</v>
      </c>
      <c r="I17014" s="1" t="s">
        <v>580</v>
      </c>
      <c r="J17014" s="1" t="s">
        <v>74</v>
      </c>
      <c r="K17014">
        <v>8</v>
      </c>
    </row>
    <row r="17015" spans="1:11" x14ac:dyDescent="0.25">
      <c r="A17015" s="1" t="s">
        <v>3530</v>
      </c>
      <c r="B17015" s="4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1" t="s">
        <v>826</v>
      </c>
      <c r="I17015" s="1" t="s">
        <v>826</v>
      </c>
      <c r="J17015" s="1" t="s">
        <v>305</v>
      </c>
      <c r="K17015">
        <v>8</v>
      </c>
    </row>
    <row r="17016" spans="1:11" x14ac:dyDescent="0.25">
      <c r="A17016" s="1" t="s">
        <v>3530</v>
      </c>
      <c r="B17016" s="4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1" t="s">
        <v>616</v>
      </c>
      <c r="I17016" s="1" t="s">
        <v>616</v>
      </c>
      <c r="J17016" s="1" t="s">
        <v>58</v>
      </c>
      <c r="K17016">
        <v>8</v>
      </c>
    </row>
    <row r="17017" spans="1:11" x14ac:dyDescent="0.25">
      <c r="A17017" s="1" t="s">
        <v>3530</v>
      </c>
      <c r="B17017" s="4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1" t="s">
        <v>541</v>
      </c>
      <c r="I17017" s="1" t="s">
        <v>541</v>
      </c>
      <c r="J17017" s="1" t="s">
        <v>76</v>
      </c>
      <c r="K17017">
        <v>8</v>
      </c>
    </row>
    <row r="17018" spans="1:11" x14ac:dyDescent="0.25">
      <c r="A17018" s="1" t="s">
        <v>5384</v>
      </c>
      <c r="B17018" s="4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1" t="s">
        <v>960</v>
      </c>
      <c r="I17018" s="1" t="s">
        <v>960</v>
      </c>
      <c r="J17018" s="1" t="s">
        <v>63</v>
      </c>
      <c r="K17018">
        <v>9</v>
      </c>
    </row>
    <row r="17019" spans="1:11" x14ac:dyDescent="0.25">
      <c r="A17019" s="1" t="s">
        <v>3531</v>
      </c>
      <c r="B17019" s="4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1" t="s">
        <v>981</v>
      </c>
      <c r="I17019" s="1" t="s">
        <v>981</v>
      </c>
      <c r="J17019" s="1" t="s">
        <v>240</v>
      </c>
      <c r="K17019">
        <v>10</v>
      </c>
    </row>
    <row r="17020" spans="1:11" x14ac:dyDescent="0.25">
      <c r="A17020" s="1" t="s">
        <v>3531</v>
      </c>
      <c r="B17020" s="4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1" t="s">
        <v>935</v>
      </c>
      <c r="I17020" s="1" t="s">
        <v>935</v>
      </c>
      <c r="J17020" s="1" t="s">
        <v>189</v>
      </c>
      <c r="K17020">
        <v>10</v>
      </c>
    </row>
    <row r="17021" spans="1:11" x14ac:dyDescent="0.25">
      <c r="A17021" s="1" t="s">
        <v>3531</v>
      </c>
      <c r="B17021" s="4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1" t="s">
        <v>940</v>
      </c>
      <c r="I17021" s="1" t="s">
        <v>940</v>
      </c>
      <c r="J17021" s="1" t="s">
        <v>245</v>
      </c>
      <c r="K17021">
        <v>10</v>
      </c>
    </row>
    <row r="17022" spans="1:11" x14ac:dyDescent="0.25">
      <c r="A17022" s="1" t="s">
        <v>3531</v>
      </c>
      <c r="B17022" s="4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1" t="s">
        <v>833</v>
      </c>
      <c r="I17022" s="1" t="s">
        <v>833</v>
      </c>
      <c r="J17022" s="1" t="s">
        <v>108</v>
      </c>
      <c r="K17022">
        <v>10</v>
      </c>
    </row>
    <row r="17023" spans="1:11" x14ac:dyDescent="0.25">
      <c r="A17023" s="1" t="s">
        <v>3531</v>
      </c>
      <c r="B17023" s="4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1" t="s">
        <v>949</v>
      </c>
      <c r="I17023" s="1" t="s">
        <v>949</v>
      </c>
      <c r="J17023" s="1" t="s">
        <v>280</v>
      </c>
      <c r="K17023">
        <v>10</v>
      </c>
    </row>
    <row r="17024" spans="1:11" x14ac:dyDescent="0.25">
      <c r="A17024" s="1" t="s">
        <v>3531</v>
      </c>
      <c r="B17024" s="4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1" t="s">
        <v>935</v>
      </c>
      <c r="I17024" s="1" t="s">
        <v>935</v>
      </c>
      <c r="J17024" s="1" t="s">
        <v>189</v>
      </c>
      <c r="K17024">
        <v>10</v>
      </c>
    </row>
    <row r="17025" spans="1:11" x14ac:dyDescent="0.25">
      <c r="A17025" s="1" t="s">
        <v>3531</v>
      </c>
      <c r="B17025" s="4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1" t="s">
        <v>1516</v>
      </c>
      <c r="I17025" s="1" t="s">
        <v>1516</v>
      </c>
      <c r="J17025" s="1" t="s">
        <v>40</v>
      </c>
      <c r="K17025">
        <v>10</v>
      </c>
    </row>
    <row r="17026" spans="1:11" x14ac:dyDescent="0.25">
      <c r="A17026" s="1" t="s">
        <v>3531</v>
      </c>
      <c r="B17026" s="4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1" t="s">
        <v>576</v>
      </c>
      <c r="I17026" s="1" t="s">
        <v>576</v>
      </c>
      <c r="J17026" s="1" t="s">
        <v>115</v>
      </c>
      <c r="K17026">
        <v>10</v>
      </c>
    </row>
    <row r="17027" spans="1:11" x14ac:dyDescent="0.25">
      <c r="A17027" s="1" t="s">
        <v>3531</v>
      </c>
      <c r="B17027" s="4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1" t="s">
        <v>949</v>
      </c>
      <c r="I17027" s="1" t="s">
        <v>949</v>
      </c>
      <c r="J17027" s="1" t="s">
        <v>280</v>
      </c>
      <c r="K17027">
        <v>10</v>
      </c>
    </row>
    <row r="17028" spans="1:11" x14ac:dyDescent="0.25">
      <c r="A17028" s="1" t="s">
        <v>3531</v>
      </c>
      <c r="B17028" s="4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1" t="s">
        <v>940</v>
      </c>
      <c r="I17028" s="1" t="s">
        <v>940</v>
      </c>
      <c r="J17028" s="1" t="s">
        <v>245</v>
      </c>
      <c r="K17028">
        <v>10</v>
      </c>
    </row>
    <row r="17029" spans="1:11" x14ac:dyDescent="0.25">
      <c r="A17029" s="1" t="s">
        <v>3531</v>
      </c>
      <c r="B17029" s="4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1" t="s">
        <v>1516</v>
      </c>
      <c r="I17029" s="1" t="s">
        <v>1516</v>
      </c>
      <c r="J17029" s="1" t="s">
        <v>40</v>
      </c>
      <c r="K17029">
        <v>10</v>
      </c>
    </row>
    <row r="17030" spans="1:11" x14ac:dyDescent="0.25">
      <c r="A17030" s="1" t="s">
        <v>3531</v>
      </c>
      <c r="B17030" s="4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1" t="s">
        <v>620</v>
      </c>
      <c r="I17030" s="1" t="s">
        <v>620</v>
      </c>
      <c r="J17030" s="1" t="s">
        <v>294</v>
      </c>
      <c r="K17030">
        <v>10</v>
      </c>
    </row>
    <row r="17031" spans="1:11" x14ac:dyDescent="0.25">
      <c r="A17031" s="1" t="s">
        <v>3533</v>
      </c>
      <c r="B17031" s="4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1" t="s">
        <v>1516</v>
      </c>
      <c r="I17031" s="1" t="s">
        <v>1516</v>
      </c>
      <c r="J17031" s="1" t="s">
        <v>40</v>
      </c>
      <c r="K17031">
        <v>11</v>
      </c>
    </row>
    <row r="17032" spans="1:11" x14ac:dyDescent="0.25">
      <c r="A17032" s="1" t="s">
        <v>3533</v>
      </c>
      <c r="B17032" s="4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1" t="s">
        <v>499</v>
      </c>
      <c r="I17032" s="1" t="s">
        <v>499</v>
      </c>
      <c r="J17032" s="1" t="s">
        <v>176</v>
      </c>
      <c r="K17032">
        <v>11</v>
      </c>
    </row>
    <row r="17033" spans="1:11" x14ac:dyDescent="0.25">
      <c r="A17033" s="1" t="s">
        <v>3533</v>
      </c>
      <c r="B17033" s="4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1" t="s">
        <v>935</v>
      </c>
      <c r="I17033" s="1" t="s">
        <v>935</v>
      </c>
      <c r="J17033" s="1" t="s">
        <v>189</v>
      </c>
      <c r="K17033">
        <v>11</v>
      </c>
    </row>
    <row r="17034" spans="1:11" x14ac:dyDescent="0.25">
      <c r="A17034" s="1" t="s">
        <v>3533</v>
      </c>
      <c r="B17034" s="4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1" t="s">
        <v>572</v>
      </c>
      <c r="I17034" s="1" t="s">
        <v>572</v>
      </c>
      <c r="J17034" s="1" t="s">
        <v>171</v>
      </c>
      <c r="K17034">
        <v>11</v>
      </c>
    </row>
    <row r="17035" spans="1:11" x14ac:dyDescent="0.25">
      <c r="A17035" s="1" t="s">
        <v>3535</v>
      </c>
      <c r="B17035" s="4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1" t="s">
        <v>616</v>
      </c>
      <c r="I17035" s="1" t="s">
        <v>616</v>
      </c>
      <c r="J17035" s="1" t="s">
        <v>58</v>
      </c>
      <c r="K17035">
        <v>11</v>
      </c>
    </row>
    <row r="17036" spans="1:11" x14ac:dyDescent="0.25">
      <c r="A17036" s="1" t="s">
        <v>3535</v>
      </c>
      <c r="B17036" s="4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1" t="s">
        <v>534</v>
      </c>
      <c r="I17036" s="1" t="s">
        <v>534</v>
      </c>
      <c r="J17036" s="1" t="s">
        <v>71</v>
      </c>
      <c r="K17036">
        <v>11</v>
      </c>
    </row>
    <row r="17037" spans="1:11" x14ac:dyDescent="0.25">
      <c r="A17037" s="1" t="s">
        <v>3535</v>
      </c>
      <c r="B17037" s="4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1" t="s">
        <v>826</v>
      </c>
      <c r="I17037" s="1" t="s">
        <v>826</v>
      </c>
      <c r="J17037" s="1" t="s">
        <v>305</v>
      </c>
      <c r="K17037">
        <v>11</v>
      </c>
    </row>
    <row r="17038" spans="1:11" x14ac:dyDescent="0.25">
      <c r="A17038" s="1" t="s">
        <v>3537</v>
      </c>
      <c r="B17038" s="4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1" t="s">
        <v>1516</v>
      </c>
      <c r="I17038" s="1" t="s">
        <v>1516</v>
      </c>
      <c r="J17038" s="1" t="s">
        <v>40</v>
      </c>
      <c r="K17038">
        <v>1</v>
      </c>
    </row>
    <row r="17039" spans="1:11" x14ac:dyDescent="0.25">
      <c r="A17039" s="1" t="s">
        <v>3537</v>
      </c>
      <c r="B17039" s="4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1" t="s">
        <v>935</v>
      </c>
      <c r="I17039" s="1" t="s">
        <v>935</v>
      </c>
      <c r="J17039" s="1" t="s">
        <v>189</v>
      </c>
      <c r="K17039">
        <v>1</v>
      </c>
    </row>
    <row r="17040" spans="1:11" x14ac:dyDescent="0.25">
      <c r="A17040" s="1" t="s">
        <v>3537</v>
      </c>
      <c r="B17040" s="4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1" t="s">
        <v>940</v>
      </c>
      <c r="I17040" s="1" t="s">
        <v>940</v>
      </c>
      <c r="J17040" s="1" t="s">
        <v>245</v>
      </c>
      <c r="K17040">
        <v>1</v>
      </c>
    </row>
    <row r="17041" spans="1:11" x14ac:dyDescent="0.25">
      <c r="A17041" s="1" t="s">
        <v>3537</v>
      </c>
      <c r="B17041" s="4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1" t="s">
        <v>1516</v>
      </c>
      <c r="I17041" s="1" t="s">
        <v>1516</v>
      </c>
      <c r="J17041" s="1" t="s">
        <v>40</v>
      </c>
      <c r="K17041">
        <v>1</v>
      </c>
    </row>
    <row r="17042" spans="1:11" x14ac:dyDescent="0.25">
      <c r="A17042" s="1" t="s">
        <v>3537</v>
      </c>
      <c r="B17042" s="4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1" t="s">
        <v>949</v>
      </c>
      <c r="I17042" s="1" t="s">
        <v>949</v>
      </c>
      <c r="J17042" s="1" t="s">
        <v>280</v>
      </c>
      <c r="K17042">
        <v>1</v>
      </c>
    </row>
    <row r="17043" spans="1:11" x14ac:dyDescent="0.25">
      <c r="A17043" s="1" t="s">
        <v>3537</v>
      </c>
      <c r="B17043" s="4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1" t="s">
        <v>981</v>
      </c>
      <c r="I17043" s="1" t="s">
        <v>981</v>
      </c>
      <c r="J17043" s="1" t="s">
        <v>240</v>
      </c>
      <c r="K17043">
        <v>1</v>
      </c>
    </row>
    <row r="17044" spans="1:11" x14ac:dyDescent="0.25">
      <c r="A17044" s="1" t="s">
        <v>3537</v>
      </c>
      <c r="B17044" s="4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1" t="s">
        <v>960</v>
      </c>
      <c r="I17044" s="1" t="s">
        <v>960</v>
      </c>
      <c r="J17044" s="1" t="s">
        <v>63</v>
      </c>
      <c r="K17044">
        <v>1</v>
      </c>
    </row>
    <row r="17045" spans="1:11" x14ac:dyDescent="0.25">
      <c r="A17045" s="1" t="s">
        <v>5385</v>
      </c>
      <c r="B17045" s="4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1" t="s">
        <v>545</v>
      </c>
      <c r="I17045" s="1" t="s">
        <v>545</v>
      </c>
      <c r="J17045" s="1" t="s">
        <v>88</v>
      </c>
      <c r="K17045">
        <v>2</v>
      </c>
    </row>
    <row r="17046" spans="1:11" x14ac:dyDescent="0.25">
      <c r="A17046" s="1" t="s">
        <v>3538</v>
      </c>
      <c r="B17046" s="4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1" t="s">
        <v>1516</v>
      </c>
      <c r="I17046" s="1" t="s">
        <v>1516</v>
      </c>
      <c r="J17046" s="1" t="s">
        <v>40</v>
      </c>
      <c r="K17046">
        <v>2</v>
      </c>
    </row>
    <row r="17047" spans="1:11" x14ac:dyDescent="0.25">
      <c r="A17047" s="1" t="s">
        <v>3538</v>
      </c>
      <c r="B17047" s="4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1" t="s">
        <v>981</v>
      </c>
      <c r="I17047" s="1" t="s">
        <v>981</v>
      </c>
      <c r="J17047" s="1" t="s">
        <v>240</v>
      </c>
      <c r="K17047">
        <v>2</v>
      </c>
    </row>
    <row r="17048" spans="1:11" x14ac:dyDescent="0.25">
      <c r="A17048" s="1" t="s">
        <v>3539</v>
      </c>
      <c r="B17048" s="4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1" t="s">
        <v>545</v>
      </c>
      <c r="I17048" s="1" t="s">
        <v>545</v>
      </c>
      <c r="J17048" s="1" t="s">
        <v>88</v>
      </c>
      <c r="K17048">
        <v>2</v>
      </c>
    </row>
    <row r="17049" spans="1:11" x14ac:dyDescent="0.25">
      <c r="A17049" s="1" t="s">
        <v>3539</v>
      </c>
      <c r="B17049" s="4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1" t="s">
        <v>576</v>
      </c>
      <c r="I17049" s="1" t="s">
        <v>576</v>
      </c>
      <c r="J17049" s="1" t="s">
        <v>115</v>
      </c>
      <c r="K17049">
        <v>2</v>
      </c>
    </row>
    <row r="17050" spans="1:11" x14ac:dyDescent="0.25">
      <c r="A17050" s="1" t="s">
        <v>3539</v>
      </c>
      <c r="B17050" s="4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1" t="s">
        <v>616</v>
      </c>
      <c r="I17050" s="1" t="s">
        <v>616</v>
      </c>
      <c r="J17050" s="1" t="s">
        <v>58</v>
      </c>
      <c r="K17050">
        <v>2</v>
      </c>
    </row>
    <row r="17051" spans="1:11" x14ac:dyDescent="0.25">
      <c r="A17051" s="1" t="s">
        <v>3540</v>
      </c>
      <c r="B17051" s="4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1" t="s">
        <v>1516</v>
      </c>
      <c r="I17051" s="1" t="s">
        <v>1516</v>
      </c>
      <c r="J17051" s="1" t="s">
        <v>40</v>
      </c>
      <c r="K17051">
        <v>4</v>
      </c>
    </row>
    <row r="17052" spans="1:11" x14ac:dyDescent="0.25">
      <c r="A17052" s="1" t="s">
        <v>3540</v>
      </c>
      <c r="B17052" s="4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1" t="s">
        <v>935</v>
      </c>
      <c r="I17052" s="1" t="s">
        <v>935</v>
      </c>
      <c r="J17052" s="1" t="s">
        <v>189</v>
      </c>
      <c r="K17052">
        <v>4</v>
      </c>
    </row>
    <row r="17053" spans="1:11" x14ac:dyDescent="0.25">
      <c r="A17053" s="1" t="s">
        <v>3540</v>
      </c>
      <c r="B17053" s="4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1" t="s">
        <v>940</v>
      </c>
      <c r="I17053" s="1" t="s">
        <v>940</v>
      </c>
      <c r="J17053" s="1" t="s">
        <v>245</v>
      </c>
      <c r="K17053">
        <v>4</v>
      </c>
    </row>
    <row r="17054" spans="1:11" x14ac:dyDescent="0.25">
      <c r="A17054" s="1" t="s">
        <v>3540</v>
      </c>
      <c r="B17054" s="4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1" t="s">
        <v>960</v>
      </c>
      <c r="I17054" s="1" t="s">
        <v>960</v>
      </c>
      <c r="J17054" s="1" t="s">
        <v>63</v>
      </c>
      <c r="K17054">
        <v>4</v>
      </c>
    </row>
    <row r="17055" spans="1:11" x14ac:dyDescent="0.25">
      <c r="A17055" s="1" t="s">
        <v>3540</v>
      </c>
      <c r="B17055" s="4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1" t="s">
        <v>515</v>
      </c>
      <c r="I17055" s="1" t="s">
        <v>515</v>
      </c>
      <c r="J17055" s="1" t="s">
        <v>15</v>
      </c>
      <c r="K17055">
        <v>4</v>
      </c>
    </row>
    <row r="17056" spans="1:11" x14ac:dyDescent="0.25">
      <c r="A17056" s="1" t="s">
        <v>3540</v>
      </c>
      <c r="B17056" s="4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1" t="s">
        <v>935</v>
      </c>
      <c r="I17056" s="1" t="s">
        <v>935</v>
      </c>
      <c r="J17056" s="1" t="s">
        <v>189</v>
      </c>
      <c r="K17056">
        <v>4</v>
      </c>
    </row>
    <row r="17057" spans="1:11" x14ac:dyDescent="0.25">
      <c r="A17057" s="1" t="s">
        <v>3540</v>
      </c>
      <c r="B17057" s="4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1" t="s">
        <v>1516</v>
      </c>
      <c r="I17057" s="1" t="s">
        <v>1516</v>
      </c>
      <c r="J17057" s="1" t="s">
        <v>40</v>
      </c>
      <c r="K17057">
        <v>4</v>
      </c>
    </row>
    <row r="17058" spans="1:11" x14ac:dyDescent="0.25">
      <c r="A17058" s="1" t="s">
        <v>3542</v>
      </c>
      <c r="B17058" s="4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1" t="s">
        <v>576</v>
      </c>
      <c r="I17058" s="1" t="s">
        <v>576</v>
      </c>
      <c r="J17058" s="1" t="s">
        <v>115</v>
      </c>
      <c r="K17058">
        <v>5</v>
      </c>
    </row>
    <row r="17059" spans="1:11" x14ac:dyDescent="0.25">
      <c r="A17059" s="1" t="s">
        <v>3542</v>
      </c>
      <c r="B17059" s="4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1" t="s">
        <v>889</v>
      </c>
      <c r="I17059" s="1" t="s">
        <v>889</v>
      </c>
      <c r="J17059" s="1" t="s">
        <v>19</v>
      </c>
      <c r="K17059">
        <v>5</v>
      </c>
    </row>
    <row r="17060" spans="1:11" x14ac:dyDescent="0.25">
      <c r="A17060" s="1" t="s">
        <v>3542</v>
      </c>
      <c r="B17060" s="4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1" t="s">
        <v>1516</v>
      </c>
      <c r="I17060" s="1" t="s">
        <v>1516</v>
      </c>
      <c r="J17060" s="1" t="s">
        <v>40</v>
      </c>
      <c r="K17060">
        <v>5</v>
      </c>
    </row>
    <row r="17061" spans="1:11" x14ac:dyDescent="0.25">
      <c r="A17061" s="1" t="s">
        <v>5386</v>
      </c>
      <c r="B17061" s="4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1" t="s">
        <v>561</v>
      </c>
      <c r="I17061" s="1" t="s">
        <v>561</v>
      </c>
      <c r="J17061" s="1" t="s">
        <v>204</v>
      </c>
      <c r="K17061">
        <v>5</v>
      </c>
    </row>
    <row r="17062" spans="1:11" x14ac:dyDescent="0.25">
      <c r="A17062" s="1" t="s">
        <v>5386</v>
      </c>
      <c r="B17062" s="4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1" t="s">
        <v>534</v>
      </c>
      <c r="I17062" s="1" t="s">
        <v>534</v>
      </c>
      <c r="J17062" s="1" t="s">
        <v>71</v>
      </c>
      <c r="K17062">
        <v>5</v>
      </c>
    </row>
    <row r="17063" spans="1:11" x14ac:dyDescent="0.25">
      <c r="A17063" s="1" t="s">
        <v>3543</v>
      </c>
      <c r="B17063" s="4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1" t="s">
        <v>611</v>
      </c>
      <c r="I17063" s="1" t="s">
        <v>611</v>
      </c>
      <c r="J17063" s="1" t="s">
        <v>86</v>
      </c>
      <c r="K17063">
        <v>5</v>
      </c>
    </row>
    <row r="17064" spans="1:11" x14ac:dyDescent="0.25">
      <c r="A17064" s="1" t="s">
        <v>3543</v>
      </c>
      <c r="B17064" s="4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1" t="s">
        <v>499</v>
      </c>
      <c r="I17064" s="1" t="s">
        <v>499</v>
      </c>
      <c r="J17064" s="1" t="s">
        <v>176</v>
      </c>
      <c r="K17064">
        <v>5</v>
      </c>
    </row>
    <row r="17065" spans="1:11" x14ac:dyDescent="0.25">
      <c r="A17065" s="1" t="s">
        <v>3543</v>
      </c>
      <c r="B17065" s="4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1" t="s">
        <v>603</v>
      </c>
      <c r="I17065" s="1" t="s">
        <v>603</v>
      </c>
      <c r="J17065" s="1" t="s">
        <v>90</v>
      </c>
      <c r="K17065">
        <v>5</v>
      </c>
    </row>
    <row r="17066" spans="1:11" x14ac:dyDescent="0.25">
      <c r="A17066" s="1" t="s">
        <v>3543</v>
      </c>
      <c r="B17066" s="4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1" t="s">
        <v>545</v>
      </c>
      <c r="I17066" s="1" t="s">
        <v>545</v>
      </c>
      <c r="J17066" s="1" t="s">
        <v>88</v>
      </c>
      <c r="K17066">
        <v>5</v>
      </c>
    </row>
    <row r="17067" spans="1:11" x14ac:dyDescent="0.25">
      <c r="A17067" s="1" t="s">
        <v>3544</v>
      </c>
      <c r="B17067" s="4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1" t="s">
        <v>694</v>
      </c>
      <c r="I17067" s="1" t="s">
        <v>694</v>
      </c>
      <c r="J17067" s="1" t="s">
        <v>275</v>
      </c>
      <c r="K17067">
        <v>7</v>
      </c>
    </row>
    <row r="17068" spans="1:11" x14ac:dyDescent="0.25">
      <c r="A17068" s="1" t="s">
        <v>3544</v>
      </c>
      <c r="B17068" s="4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1" t="s">
        <v>981</v>
      </c>
      <c r="I17068" s="1" t="s">
        <v>981</v>
      </c>
      <c r="J17068" s="1" t="s">
        <v>64</v>
      </c>
      <c r="K17068">
        <v>7</v>
      </c>
    </row>
    <row r="17069" spans="1:11" x14ac:dyDescent="0.25">
      <c r="A17069" s="1" t="s">
        <v>3544</v>
      </c>
      <c r="B17069" s="4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1" t="s">
        <v>981</v>
      </c>
      <c r="I17069" s="1" t="s">
        <v>981</v>
      </c>
      <c r="J17069" s="1" t="s">
        <v>64</v>
      </c>
      <c r="K17069">
        <v>7</v>
      </c>
    </row>
    <row r="17070" spans="1:11" x14ac:dyDescent="0.25">
      <c r="A17070" s="1" t="s">
        <v>3544</v>
      </c>
      <c r="B17070" s="4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1" t="s">
        <v>811</v>
      </c>
      <c r="I17070" s="1" t="s">
        <v>811</v>
      </c>
      <c r="J17070" s="1" t="s">
        <v>417</v>
      </c>
      <c r="K17070">
        <v>7</v>
      </c>
    </row>
    <row r="17071" spans="1:11" x14ac:dyDescent="0.25">
      <c r="A17071" s="1" t="s">
        <v>3544</v>
      </c>
      <c r="B17071" s="4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1" t="s">
        <v>935</v>
      </c>
      <c r="I17071" s="1" t="s">
        <v>935</v>
      </c>
      <c r="J17071" s="1" t="s">
        <v>20</v>
      </c>
      <c r="K17071">
        <v>7</v>
      </c>
    </row>
    <row r="17072" spans="1:11" x14ac:dyDescent="0.25">
      <c r="A17072" s="1" t="s">
        <v>3544</v>
      </c>
      <c r="B17072" s="4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1" t="s">
        <v>905</v>
      </c>
      <c r="I17072" s="1" t="s">
        <v>905</v>
      </c>
      <c r="J17072" s="1" t="s">
        <v>281</v>
      </c>
      <c r="K17072">
        <v>7</v>
      </c>
    </row>
    <row r="17073" spans="1:11" x14ac:dyDescent="0.25">
      <c r="A17073" s="1" t="s">
        <v>3546</v>
      </c>
      <c r="B17073" s="4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1" t="s">
        <v>649</v>
      </c>
      <c r="I17073" s="1" t="s">
        <v>649</v>
      </c>
      <c r="J17073" s="1" t="s">
        <v>371</v>
      </c>
      <c r="K17073">
        <v>8</v>
      </c>
    </row>
    <row r="17074" spans="1:11" x14ac:dyDescent="0.25">
      <c r="A17074" s="1" t="s">
        <v>3546</v>
      </c>
      <c r="B17074" s="4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1" t="s">
        <v>627</v>
      </c>
      <c r="I17074" s="1" t="s">
        <v>627</v>
      </c>
      <c r="J17074" s="1" t="s">
        <v>471</v>
      </c>
      <c r="K17074">
        <v>8</v>
      </c>
    </row>
    <row r="17075" spans="1:11" x14ac:dyDescent="0.25">
      <c r="A17075" s="1" t="s">
        <v>3549</v>
      </c>
      <c r="B17075" s="4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1" t="s">
        <v>856</v>
      </c>
      <c r="I17075" s="1" t="s">
        <v>856</v>
      </c>
      <c r="J17075" s="1" t="s">
        <v>122</v>
      </c>
      <c r="K17075">
        <v>8</v>
      </c>
    </row>
    <row r="17076" spans="1:11" x14ac:dyDescent="0.25">
      <c r="A17076" s="1" t="s">
        <v>3549</v>
      </c>
      <c r="B17076" s="4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1" t="s">
        <v>777</v>
      </c>
      <c r="I17076" s="1" t="s">
        <v>777</v>
      </c>
      <c r="J17076" s="1" t="s">
        <v>381</v>
      </c>
      <c r="K17076">
        <v>8</v>
      </c>
    </row>
    <row r="17077" spans="1:11" x14ac:dyDescent="0.25">
      <c r="A17077" s="1" t="s">
        <v>3550</v>
      </c>
      <c r="B17077" s="4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1" t="s">
        <v>981</v>
      </c>
      <c r="I17077" s="1" t="s">
        <v>981</v>
      </c>
      <c r="J17077" s="1" t="s">
        <v>64</v>
      </c>
      <c r="K17077">
        <v>8</v>
      </c>
    </row>
    <row r="17078" spans="1:11" x14ac:dyDescent="0.25">
      <c r="A17078" s="1" t="s">
        <v>3550</v>
      </c>
      <c r="B17078" s="4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1" t="s">
        <v>698</v>
      </c>
      <c r="I17078" s="1" t="s">
        <v>698</v>
      </c>
      <c r="J17078" s="1" t="s">
        <v>16</v>
      </c>
      <c r="K17078">
        <v>8</v>
      </c>
    </row>
    <row r="17079" spans="1:11" x14ac:dyDescent="0.25">
      <c r="A17079" s="1" t="s">
        <v>3551</v>
      </c>
      <c r="B17079" s="4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1" t="s">
        <v>1328</v>
      </c>
      <c r="I17079" s="1" t="s">
        <v>1328</v>
      </c>
      <c r="J17079" s="1" t="s">
        <v>172</v>
      </c>
      <c r="K17079">
        <v>9</v>
      </c>
    </row>
    <row r="17080" spans="1:11" x14ac:dyDescent="0.25">
      <c r="A17080" s="1" t="s">
        <v>3551</v>
      </c>
      <c r="B17080" s="4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1" t="s">
        <v>1265</v>
      </c>
      <c r="I17080" s="1" t="s">
        <v>1265</v>
      </c>
      <c r="J17080" s="1" t="s">
        <v>443</v>
      </c>
      <c r="K17080">
        <v>9</v>
      </c>
    </row>
    <row r="17081" spans="1:11" x14ac:dyDescent="0.25">
      <c r="A17081" s="1" t="s">
        <v>3551</v>
      </c>
      <c r="B17081" s="4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1" t="s">
        <v>1265</v>
      </c>
      <c r="I17081" s="1" t="s">
        <v>1265</v>
      </c>
      <c r="J17081" s="1" t="s">
        <v>443</v>
      </c>
      <c r="K17081">
        <v>9</v>
      </c>
    </row>
    <row r="17082" spans="1:11" x14ac:dyDescent="0.25">
      <c r="A17082" s="1" t="s">
        <v>3551</v>
      </c>
      <c r="B17082" s="4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1" t="s">
        <v>1272</v>
      </c>
      <c r="I17082" s="1" t="s">
        <v>1272</v>
      </c>
      <c r="J17082" s="1" t="s">
        <v>438</v>
      </c>
      <c r="K17082">
        <v>9</v>
      </c>
    </row>
    <row r="17083" spans="1:11" x14ac:dyDescent="0.25">
      <c r="A17083" s="1" t="s">
        <v>3551</v>
      </c>
      <c r="B17083" s="4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1" t="s">
        <v>1265</v>
      </c>
      <c r="I17083" s="1" t="s">
        <v>1265</v>
      </c>
      <c r="J17083" s="1" t="s">
        <v>443</v>
      </c>
      <c r="K17083">
        <v>9</v>
      </c>
    </row>
    <row r="17084" spans="1:11" x14ac:dyDescent="0.25">
      <c r="A17084" s="1" t="s">
        <v>3551</v>
      </c>
      <c r="B17084" s="4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1" t="s">
        <v>1247</v>
      </c>
      <c r="I17084" s="1" t="s">
        <v>1247</v>
      </c>
      <c r="J17084" s="1" t="s">
        <v>435</v>
      </c>
      <c r="K17084">
        <v>9</v>
      </c>
    </row>
    <row r="17085" spans="1:11" x14ac:dyDescent="0.25">
      <c r="A17085" s="1" t="s">
        <v>3552</v>
      </c>
      <c r="B17085" s="4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1" t="s">
        <v>1297</v>
      </c>
      <c r="I17085" s="1" t="s">
        <v>1297</v>
      </c>
      <c r="J17085" s="1" t="s">
        <v>247</v>
      </c>
      <c r="K17085">
        <v>10</v>
      </c>
    </row>
    <row r="17086" spans="1:11" x14ac:dyDescent="0.25">
      <c r="A17086" s="1" t="s">
        <v>3552</v>
      </c>
      <c r="B17086" s="4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1" t="s">
        <v>1328</v>
      </c>
      <c r="I17086" s="1" t="s">
        <v>1328</v>
      </c>
      <c r="J17086" s="1" t="s">
        <v>320</v>
      </c>
      <c r="K17086">
        <v>10</v>
      </c>
    </row>
    <row r="17087" spans="1:11" x14ac:dyDescent="0.25">
      <c r="A17087" s="1" t="s">
        <v>3552</v>
      </c>
      <c r="B17087" s="4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1" t="s">
        <v>1297</v>
      </c>
      <c r="I17087" s="1" t="s">
        <v>1297</v>
      </c>
      <c r="J17087" s="1" t="s">
        <v>247</v>
      </c>
      <c r="K17087">
        <v>10</v>
      </c>
    </row>
    <row r="17088" spans="1:11" x14ac:dyDescent="0.25">
      <c r="A17088" s="1" t="s">
        <v>3552</v>
      </c>
      <c r="B17088" s="4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1" t="s">
        <v>862</v>
      </c>
      <c r="I17088" s="1" t="s">
        <v>862</v>
      </c>
      <c r="J17088" s="1" t="s">
        <v>415</v>
      </c>
      <c r="K17088">
        <v>10</v>
      </c>
    </row>
    <row r="17089" spans="1:11" x14ac:dyDescent="0.25">
      <c r="A17089" s="1" t="s">
        <v>3552</v>
      </c>
      <c r="B17089" s="4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1" t="s">
        <v>935</v>
      </c>
      <c r="I17089" s="1" t="s">
        <v>935</v>
      </c>
      <c r="J17089" s="1" t="s">
        <v>20</v>
      </c>
      <c r="K17089">
        <v>10</v>
      </c>
    </row>
    <row r="17090" spans="1:11" x14ac:dyDescent="0.25">
      <c r="A17090" s="1" t="s">
        <v>3553</v>
      </c>
      <c r="B17090" s="4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1" t="s">
        <v>1320</v>
      </c>
      <c r="I17090" s="1" t="s">
        <v>1320</v>
      </c>
      <c r="J17090" s="1" t="s">
        <v>330</v>
      </c>
      <c r="K17090">
        <v>11</v>
      </c>
    </row>
    <row r="17091" spans="1:11" x14ac:dyDescent="0.25">
      <c r="A17091" s="1" t="s">
        <v>3553</v>
      </c>
      <c r="B17091" s="4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1" t="s">
        <v>702</v>
      </c>
      <c r="I17091" s="1" t="s">
        <v>702</v>
      </c>
      <c r="J17091" s="1" t="s">
        <v>177</v>
      </c>
      <c r="K17091">
        <v>11</v>
      </c>
    </row>
    <row r="17092" spans="1:11" x14ac:dyDescent="0.25">
      <c r="A17092" s="1" t="s">
        <v>3553</v>
      </c>
      <c r="B17092" s="4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1" t="s">
        <v>1309</v>
      </c>
      <c r="I17092" s="1" t="s">
        <v>1309</v>
      </c>
      <c r="J17092" s="1" t="s">
        <v>459</v>
      </c>
      <c r="K17092">
        <v>11</v>
      </c>
    </row>
    <row r="17093" spans="1:11" x14ac:dyDescent="0.25">
      <c r="A17093" s="1" t="s">
        <v>3553</v>
      </c>
      <c r="B17093" s="4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1" t="s">
        <v>1297</v>
      </c>
      <c r="I17093" s="1" t="s">
        <v>1297</v>
      </c>
      <c r="J17093" s="1" t="s">
        <v>247</v>
      </c>
      <c r="K17093">
        <v>11</v>
      </c>
    </row>
    <row r="17094" spans="1:11" x14ac:dyDescent="0.25">
      <c r="A17094" s="1" t="s">
        <v>3553</v>
      </c>
      <c r="B17094" s="4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1" t="s">
        <v>981</v>
      </c>
      <c r="I17094" s="1" t="s">
        <v>981</v>
      </c>
      <c r="J17094" s="1" t="s">
        <v>64</v>
      </c>
      <c r="K17094">
        <v>11</v>
      </c>
    </row>
    <row r="17095" spans="1:11" x14ac:dyDescent="0.25">
      <c r="A17095" s="1" t="s">
        <v>3553</v>
      </c>
      <c r="B17095" s="4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1" t="s">
        <v>658</v>
      </c>
      <c r="I17095" s="1" t="s">
        <v>658</v>
      </c>
      <c r="J17095" s="1" t="s">
        <v>147</v>
      </c>
      <c r="K17095">
        <v>11</v>
      </c>
    </row>
    <row r="17096" spans="1:11" x14ac:dyDescent="0.25">
      <c r="A17096" s="1" t="s">
        <v>3553</v>
      </c>
      <c r="B17096" s="4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1" t="s">
        <v>981</v>
      </c>
      <c r="I17096" s="1" t="s">
        <v>981</v>
      </c>
      <c r="J17096" s="1" t="s">
        <v>64</v>
      </c>
      <c r="K17096">
        <v>11</v>
      </c>
    </row>
    <row r="17097" spans="1:11" x14ac:dyDescent="0.25">
      <c r="A17097" s="1" t="s">
        <v>3555</v>
      </c>
      <c r="B17097" s="4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1" t="s">
        <v>811</v>
      </c>
      <c r="I17097" s="1" t="s">
        <v>811</v>
      </c>
      <c r="J17097" s="1" t="s">
        <v>417</v>
      </c>
      <c r="K17097">
        <v>11</v>
      </c>
    </row>
    <row r="17098" spans="1:11" x14ac:dyDescent="0.25">
      <c r="A17098" s="1" t="s">
        <v>3555</v>
      </c>
      <c r="B17098" s="4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1" t="s">
        <v>627</v>
      </c>
      <c r="I17098" s="1" t="s">
        <v>627</v>
      </c>
      <c r="J17098" s="1" t="s">
        <v>471</v>
      </c>
      <c r="K17098">
        <v>11</v>
      </c>
    </row>
    <row r="17099" spans="1:11" x14ac:dyDescent="0.25">
      <c r="A17099" s="1" t="s">
        <v>3555</v>
      </c>
      <c r="B17099" s="4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1" t="s">
        <v>645</v>
      </c>
      <c r="I17099" s="1" t="s">
        <v>645</v>
      </c>
      <c r="J17099" s="1" t="s">
        <v>134</v>
      </c>
      <c r="K17099">
        <v>11</v>
      </c>
    </row>
    <row r="17100" spans="1:11" x14ac:dyDescent="0.25">
      <c r="A17100" s="1" t="s">
        <v>3557</v>
      </c>
      <c r="B17100" s="4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1" t="s">
        <v>1247</v>
      </c>
      <c r="I17100" s="1" t="s">
        <v>1247</v>
      </c>
      <c r="J17100" s="1" t="s">
        <v>435</v>
      </c>
      <c r="K17100">
        <v>12</v>
      </c>
    </row>
    <row r="17101" spans="1:11" x14ac:dyDescent="0.25">
      <c r="A17101" s="1" t="s">
        <v>3557</v>
      </c>
      <c r="B17101" s="4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1" t="s">
        <v>1253</v>
      </c>
      <c r="I17101" s="1" t="s">
        <v>1253</v>
      </c>
      <c r="J17101" s="1" t="s">
        <v>438</v>
      </c>
      <c r="K17101">
        <v>12</v>
      </c>
    </row>
    <row r="17102" spans="1:11" x14ac:dyDescent="0.25">
      <c r="A17102" s="1" t="s">
        <v>3557</v>
      </c>
      <c r="B17102" s="4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1" t="s">
        <v>1388</v>
      </c>
      <c r="I17102" s="1" t="s">
        <v>1388</v>
      </c>
      <c r="J17102" s="1" t="s">
        <v>443</v>
      </c>
      <c r="K17102">
        <v>12</v>
      </c>
    </row>
    <row r="17103" spans="1:11" x14ac:dyDescent="0.25">
      <c r="A17103" s="1" t="s">
        <v>3558</v>
      </c>
      <c r="B17103" s="4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1" t="s">
        <v>1297</v>
      </c>
      <c r="I17103" s="1" t="s">
        <v>1297</v>
      </c>
      <c r="J17103" s="1" t="s">
        <v>247</v>
      </c>
      <c r="K17103">
        <v>1</v>
      </c>
    </row>
    <row r="17104" spans="1:11" x14ac:dyDescent="0.25">
      <c r="A17104" s="1" t="s">
        <v>3558</v>
      </c>
      <c r="B17104" s="4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1" t="s">
        <v>981</v>
      </c>
      <c r="I17104" s="1" t="s">
        <v>981</v>
      </c>
      <c r="J17104" s="1" t="s">
        <v>64</v>
      </c>
      <c r="K17104">
        <v>1</v>
      </c>
    </row>
    <row r="17105" spans="1:11" x14ac:dyDescent="0.25">
      <c r="A17105" s="1" t="s">
        <v>3558</v>
      </c>
      <c r="B17105" s="4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1" t="s">
        <v>935</v>
      </c>
      <c r="I17105" s="1" t="s">
        <v>935</v>
      </c>
      <c r="J17105" s="1" t="s">
        <v>20</v>
      </c>
      <c r="K17105">
        <v>1</v>
      </c>
    </row>
    <row r="17106" spans="1:11" x14ac:dyDescent="0.25">
      <c r="A17106" s="1" t="s">
        <v>3558</v>
      </c>
      <c r="B17106" s="4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1" t="s">
        <v>680</v>
      </c>
      <c r="I17106" s="1" t="s">
        <v>680</v>
      </c>
      <c r="J17106" s="1" t="s">
        <v>342</v>
      </c>
      <c r="K17106">
        <v>1</v>
      </c>
    </row>
    <row r="17107" spans="1:11" x14ac:dyDescent="0.25">
      <c r="A17107" s="1" t="s">
        <v>5387</v>
      </c>
      <c r="B17107" s="4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1" t="s">
        <v>635</v>
      </c>
      <c r="I17107" s="1" t="s">
        <v>635</v>
      </c>
      <c r="J17107" s="1" t="s">
        <v>466</v>
      </c>
      <c r="K17107">
        <v>2</v>
      </c>
    </row>
    <row r="17108" spans="1:11" x14ac:dyDescent="0.25">
      <c r="A17108" s="1" t="s">
        <v>5387</v>
      </c>
      <c r="B17108" s="4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1" t="s">
        <v>649</v>
      </c>
      <c r="I17108" s="1" t="s">
        <v>649</v>
      </c>
      <c r="J17108" s="1" t="s">
        <v>371</v>
      </c>
      <c r="K17108">
        <v>2</v>
      </c>
    </row>
    <row r="17109" spans="1:11" x14ac:dyDescent="0.25">
      <c r="A17109" s="1" t="s">
        <v>5387</v>
      </c>
      <c r="B17109" s="4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1" t="s">
        <v>714</v>
      </c>
      <c r="I17109" s="1" t="s">
        <v>714</v>
      </c>
      <c r="J17109" s="1" t="s">
        <v>130</v>
      </c>
      <c r="K17109">
        <v>2</v>
      </c>
    </row>
    <row r="17110" spans="1:11" x14ac:dyDescent="0.25">
      <c r="A17110" s="1" t="s">
        <v>3560</v>
      </c>
      <c r="B17110" s="4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1" t="s">
        <v>1297</v>
      </c>
      <c r="I17110" s="1" t="s">
        <v>1297</v>
      </c>
      <c r="J17110" s="1" t="s">
        <v>247</v>
      </c>
      <c r="K17110">
        <v>2</v>
      </c>
    </row>
    <row r="17111" spans="1:11" x14ac:dyDescent="0.25">
      <c r="A17111" s="1" t="s">
        <v>3560</v>
      </c>
      <c r="B17111" s="4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1" t="s">
        <v>1320</v>
      </c>
      <c r="I17111" s="1" t="s">
        <v>1320</v>
      </c>
      <c r="J17111" s="1" t="s">
        <v>330</v>
      </c>
      <c r="K17111">
        <v>2</v>
      </c>
    </row>
    <row r="17112" spans="1:11" x14ac:dyDescent="0.25">
      <c r="A17112" s="1" t="s">
        <v>3561</v>
      </c>
      <c r="B17112" s="4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1" t="s">
        <v>702</v>
      </c>
      <c r="I17112" s="1" t="s">
        <v>702</v>
      </c>
      <c r="J17112" s="1" t="s">
        <v>177</v>
      </c>
      <c r="K17112">
        <v>2</v>
      </c>
    </row>
    <row r="17113" spans="1:11" x14ac:dyDescent="0.25">
      <c r="A17113" s="1" t="s">
        <v>3561</v>
      </c>
      <c r="B17113" s="4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1" t="s">
        <v>658</v>
      </c>
      <c r="I17113" s="1" t="s">
        <v>658</v>
      </c>
      <c r="J17113" s="1" t="s">
        <v>149</v>
      </c>
      <c r="K17113">
        <v>2</v>
      </c>
    </row>
    <row r="17114" spans="1:11" x14ac:dyDescent="0.25">
      <c r="A17114" s="1" t="s">
        <v>3561</v>
      </c>
      <c r="B17114" s="4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1" t="s">
        <v>670</v>
      </c>
      <c r="I17114" s="1" t="s">
        <v>670</v>
      </c>
      <c r="J17114" s="1" t="s">
        <v>315</v>
      </c>
      <c r="K17114">
        <v>2</v>
      </c>
    </row>
    <row r="17115" spans="1:11" x14ac:dyDescent="0.25">
      <c r="A17115" s="1" t="s">
        <v>3562</v>
      </c>
      <c r="B17115" s="4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1" t="s">
        <v>1388</v>
      </c>
      <c r="I17115" s="1" t="s">
        <v>1388</v>
      </c>
      <c r="J17115" s="1" t="s">
        <v>443</v>
      </c>
      <c r="K17115">
        <v>3</v>
      </c>
    </row>
    <row r="17116" spans="1:11" x14ac:dyDescent="0.25">
      <c r="A17116" s="1" t="s">
        <v>3562</v>
      </c>
      <c r="B17116" s="4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1" t="s">
        <v>1388</v>
      </c>
      <c r="I17116" s="1" t="s">
        <v>1388</v>
      </c>
      <c r="J17116" s="1" t="s">
        <v>443</v>
      </c>
      <c r="K17116">
        <v>3</v>
      </c>
    </row>
    <row r="17117" spans="1:11" x14ac:dyDescent="0.25">
      <c r="A17117" s="1" t="s">
        <v>3562</v>
      </c>
      <c r="B17117" s="4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1" t="s">
        <v>1388</v>
      </c>
      <c r="I17117" s="1" t="s">
        <v>1388</v>
      </c>
      <c r="J17117" s="1" t="s">
        <v>443</v>
      </c>
      <c r="K17117">
        <v>3</v>
      </c>
    </row>
    <row r="17118" spans="1:11" x14ac:dyDescent="0.25">
      <c r="A17118" s="1" t="s">
        <v>3563</v>
      </c>
      <c r="B17118" s="4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1" t="s">
        <v>935</v>
      </c>
      <c r="I17118" s="1" t="s">
        <v>935</v>
      </c>
      <c r="J17118" s="1" t="s">
        <v>20</v>
      </c>
      <c r="K17118">
        <v>4</v>
      </c>
    </row>
    <row r="17119" spans="1:11" x14ac:dyDescent="0.25">
      <c r="A17119" s="1" t="s">
        <v>3565</v>
      </c>
      <c r="B17119" s="4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1" t="s">
        <v>781</v>
      </c>
      <c r="I17119" s="1" t="s">
        <v>781</v>
      </c>
      <c r="J17119" s="1" t="s">
        <v>375</v>
      </c>
      <c r="K17119">
        <v>5</v>
      </c>
    </row>
    <row r="17120" spans="1:11" x14ac:dyDescent="0.25">
      <c r="A17120" s="1" t="s">
        <v>3566</v>
      </c>
      <c r="B17120" s="4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1" t="s">
        <v>658</v>
      </c>
      <c r="I17120" s="1" t="s">
        <v>658</v>
      </c>
      <c r="J17120" s="1" t="s">
        <v>149</v>
      </c>
      <c r="K17120">
        <v>5</v>
      </c>
    </row>
    <row r="17121" spans="1:11" x14ac:dyDescent="0.25">
      <c r="A17121" s="1" t="s">
        <v>3566</v>
      </c>
      <c r="B17121" s="4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1" t="s">
        <v>658</v>
      </c>
      <c r="I17121" s="1" t="s">
        <v>658</v>
      </c>
      <c r="J17121" s="1" t="s">
        <v>149</v>
      </c>
      <c r="K17121">
        <v>5</v>
      </c>
    </row>
    <row r="17122" spans="1:11" x14ac:dyDescent="0.25">
      <c r="A17122" s="1" t="s">
        <v>3566</v>
      </c>
      <c r="B17122" s="4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1" t="s">
        <v>1333</v>
      </c>
      <c r="I17122" s="1" t="s">
        <v>1333</v>
      </c>
      <c r="J17122" s="1" t="s">
        <v>339</v>
      </c>
      <c r="K17122">
        <v>5</v>
      </c>
    </row>
    <row r="17123" spans="1:11" x14ac:dyDescent="0.25">
      <c r="A17123" s="1" t="s">
        <v>3566</v>
      </c>
      <c r="B17123" s="4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1" t="s">
        <v>711</v>
      </c>
      <c r="I17123" s="1" t="s">
        <v>711</v>
      </c>
      <c r="J17123" s="1" t="s">
        <v>471</v>
      </c>
      <c r="K17123">
        <v>5</v>
      </c>
    </row>
    <row r="17124" spans="1:11" x14ac:dyDescent="0.25">
      <c r="A17124" s="1" t="s">
        <v>3566</v>
      </c>
      <c r="B17124" s="4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1" t="s">
        <v>711</v>
      </c>
      <c r="I17124" s="1" t="s">
        <v>711</v>
      </c>
      <c r="J17124" s="1" t="s">
        <v>471</v>
      </c>
      <c r="K17124">
        <v>5</v>
      </c>
    </row>
    <row r="17125" spans="1:11" x14ac:dyDescent="0.25">
      <c r="A17125" s="1" t="s">
        <v>3489</v>
      </c>
      <c r="B17125" s="4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1" t="s">
        <v>572</v>
      </c>
      <c r="I17125" s="1" t="s">
        <v>572</v>
      </c>
      <c r="J17125" s="1" t="s">
        <v>168</v>
      </c>
      <c r="K17125">
        <v>8</v>
      </c>
    </row>
    <row r="17126" spans="1:11" x14ac:dyDescent="0.25">
      <c r="A17126" s="1" t="s">
        <v>3489</v>
      </c>
      <c r="B17126" s="4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1" t="s">
        <v>880</v>
      </c>
      <c r="I17126" s="1" t="s">
        <v>880</v>
      </c>
      <c r="J17126" s="1" t="s">
        <v>37</v>
      </c>
      <c r="K17126">
        <v>8</v>
      </c>
    </row>
    <row r="17127" spans="1:11" x14ac:dyDescent="0.25">
      <c r="A17127" s="1" t="s">
        <v>3489</v>
      </c>
      <c r="B17127" s="4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1" t="s">
        <v>896</v>
      </c>
      <c r="I17127" s="1" t="s">
        <v>896</v>
      </c>
      <c r="J17127" s="1" t="s">
        <v>218</v>
      </c>
      <c r="K17127">
        <v>8</v>
      </c>
    </row>
    <row r="17128" spans="1:11" x14ac:dyDescent="0.25">
      <c r="A17128" s="1" t="s">
        <v>3489</v>
      </c>
      <c r="B17128" s="4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1" t="s">
        <v>889</v>
      </c>
      <c r="I17128" s="1" t="s">
        <v>889</v>
      </c>
      <c r="J17128" s="1" t="s">
        <v>188</v>
      </c>
      <c r="K17128">
        <v>8</v>
      </c>
    </row>
    <row r="17129" spans="1:11" x14ac:dyDescent="0.25">
      <c r="A17129" s="1" t="s">
        <v>3489</v>
      </c>
      <c r="B17129" s="4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1" t="s">
        <v>880</v>
      </c>
      <c r="I17129" s="1" t="s">
        <v>880</v>
      </c>
      <c r="J17129" s="1" t="s">
        <v>37</v>
      </c>
      <c r="K17129">
        <v>8</v>
      </c>
    </row>
    <row r="17130" spans="1:11" x14ac:dyDescent="0.25">
      <c r="A17130" s="1" t="s">
        <v>3489</v>
      </c>
      <c r="B17130" s="4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1" t="s">
        <v>884</v>
      </c>
      <c r="I17130" s="1" t="s">
        <v>884</v>
      </c>
      <c r="J17130" s="1" t="s">
        <v>212</v>
      </c>
      <c r="K17130">
        <v>8</v>
      </c>
    </row>
    <row r="17131" spans="1:11" x14ac:dyDescent="0.25">
      <c r="A17131" s="1" t="s">
        <v>3490</v>
      </c>
      <c r="B17131" s="4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1" t="s">
        <v>880</v>
      </c>
      <c r="I17131" s="1" t="s">
        <v>880</v>
      </c>
      <c r="J17131" s="1" t="s">
        <v>37</v>
      </c>
      <c r="K17131">
        <v>11</v>
      </c>
    </row>
    <row r="17132" spans="1:11" x14ac:dyDescent="0.25">
      <c r="A17132" s="1" t="s">
        <v>3490</v>
      </c>
      <c r="B17132" s="4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1" t="s">
        <v>889</v>
      </c>
      <c r="I17132" s="1" t="s">
        <v>889</v>
      </c>
      <c r="J17132" s="1" t="s">
        <v>188</v>
      </c>
      <c r="K17132">
        <v>11</v>
      </c>
    </row>
    <row r="17133" spans="1:11" x14ac:dyDescent="0.25">
      <c r="A17133" s="1" t="s">
        <v>3490</v>
      </c>
      <c r="B17133" s="4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1" t="s">
        <v>880</v>
      </c>
      <c r="I17133" s="1" t="s">
        <v>880</v>
      </c>
      <c r="J17133" s="1" t="s">
        <v>37</v>
      </c>
      <c r="K17133">
        <v>11</v>
      </c>
    </row>
    <row r="17134" spans="1:11" x14ac:dyDescent="0.25">
      <c r="A17134" s="1" t="s">
        <v>3490</v>
      </c>
      <c r="B17134" s="4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1" t="s">
        <v>880</v>
      </c>
      <c r="I17134" s="1" t="s">
        <v>880</v>
      </c>
      <c r="J17134" s="1" t="s">
        <v>37</v>
      </c>
      <c r="K17134">
        <v>11</v>
      </c>
    </row>
    <row r="17135" spans="1:11" x14ac:dyDescent="0.25">
      <c r="A17135" s="1" t="s">
        <v>3490</v>
      </c>
      <c r="B17135" s="4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1" t="s">
        <v>884</v>
      </c>
      <c r="I17135" s="1" t="s">
        <v>884</v>
      </c>
      <c r="J17135" s="1" t="s">
        <v>212</v>
      </c>
      <c r="K17135">
        <v>11</v>
      </c>
    </row>
    <row r="17136" spans="1:11" x14ac:dyDescent="0.25">
      <c r="A17136" s="1" t="s">
        <v>3490</v>
      </c>
      <c r="B17136" s="4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1" t="s">
        <v>884</v>
      </c>
      <c r="I17136" s="1" t="s">
        <v>884</v>
      </c>
      <c r="J17136" s="1" t="s">
        <v>212</v>
      </c>
      <c r="K17136">
        <v>11</v>
      </c>
    </row>
    <row r="17137" spans="1:11" x14ac:dyDescent="0.25">
      <c r="A17137" s="1" t="s">
        <v>3490</v>
      </c>
      <c r="B17137" s="4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1" t="s">
        <v>896</v>
      </c>
      <c r="I17137" s="1" t="s">
        <v>896</v>
      </c>
      <c r="J17137" s="1" t="s">
        <v>218</v>
      </c>
      <c r="K17137">
        <v>11</v>
      </c>
    </row>
    <row r="17138" spans="1:11" x14ac:dyDescent="0.25">
      <c r="A17138" s="1" t="s">
        <v>3490</v>
      </c>
      <c r="B17138" s="4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1" t="s">
        <v>515</v>
      </c>
      <c r="I17138" s="1" t="s">
        <v>515</v>
      </c>
      <c r="J17138" s="1" t="s">
        <v>12</v>
      </c>
      <c r="K17138">
        <v>11</v>
      </c>
    </row>
    <row r="17139" spans="1:11" x14ac:dyDescent="0.25">
      <c r="A17139" s="1" t="s">
        <v>3490</v>
      </c>
      <c r="B17139" s="4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1" t="s">
        <v>896</v>
      </c>
      <c r="I17139" s="1" t="s">
        <v>896</v>
      </c>
      <c r="J17139" s="1" t="s">
        <v>218</v>
      </c>
      <c r="K17139">
        <v>11</v>
      </c>
    </row>
    <row r="17140" spans="1:11" x14ac:dyDescent="0.25">
      <c r="A17140" s="1" t="s">
        <v>3490</v>
      </c>
      <c r="B17140" s="4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1" t="s">
        <v>905</v>
      </c>
      <c r="I17140" s="1" t="s">
        <v>905</v>
      </c>
      <c r="J17140" s="1" t="s">
        <v>196</v>
      </c>
      <c r="K17140">
        <v>11</v>
      </c>
    </row>
    <row r="17141" spans="1:11" x14ac:dyDescent="0.25">
      <c r="A17141" s="1" t="s">
        <v>3490</v>
      </c>
      <c r="B17141" s="4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1" t="s">
        <v>880</v>
      </c>
      <c r="I17141" s="1" t="s">
        <v>880</v>
      </c>
      <c r="J17141" s="1" t="s">
        <v>37</v>
      </c>
      <c r="K17141">
        <v>11</v>
      </c>
    </row>
    <row r="17142" spans="1:11" x14ac:dyDescent="0.25">
      <c r="A17142" s="1" t="s">
        <v>3490</v>
      </c>
      <c r="B17142" s="4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1" t="s">
        <v>880</v>
      </c>
      <c r="I17142" s="1" t="s">
        <v>880</v>
      </c>
      <c r="J17142" s="1" t="s">
        <v>37</v>
      </c>
      <c r="K17142">
        <v>11</v>
      </c>
    </row>
    <row r="17143" spans="1:11" x14ac:dyDescent="0.25">
      <c r="A17143" s="1" t="s">
        <v>3490</v>
      </c>
      <c r="B17143" s="4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1" t="s">
        <v>889</v>
      </c>
      <c r="I17143" s="1" t="s">
        <v>889</v>
      </c>
      <c r="J17143" s="1" t="s">
        <v>188</v>
      </c>
      <c r="K17143">
        <v>11</v>
      </c>
    </row>
    <row r="17144" spans="1:11" x14ac:dyDescent="0.25">
      <c r="A17144" s="1" t="s">
        <v>3490</v>
      </c>
      <c r="B17144" s="4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1" t="s">
        <v>884</v>
      </c>
      <c r="I17144" s="1" t="s">
        <v>884</v>
      </c>
      <c r="J17144" s="1" t="s">
        <v>212</v>
      </c>
      <c r="K17144">
        <v>11</v>
      </c>
    </row>
    <row r="17145" spans="1:11" x14ac:dyDescent="0.25">
      <c r="A17145" s="1" t="s">
        <v>3490</v>
      </c>
      <c r="B17145" s="4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1" t="s">
        <v>896</v>
      </c>
      <c r="I17145" s="1" t="s">
        <v>896</v>
      </c>
      <c r="J17145" s="1" t="s">
        <v>218</v>
      </c>
      <c r="K17145">
        <v>11</v>
      </c>
    </row>
    <row r="17146" spans="1:11" x14ac:dyDescent="0.25">
      <c r="A17146" s="1" t="s">
        <v>3492</v>
      </c>
      <c r="B17146" s="4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1" t="s">
        <v>880</v>
      </c>
      <c r="I17146" s="1" t="s">
        <v>880</v>
      </c>
      <c r="J17146" s="1" t="s">
        <v>37</v>
      </c>
      <c r="K17146">
        <v>2</v>
      </c>
    </row>
    <row r="17147" spans="1:11" x14ac:dyDescent="0.25">
      <c r="A17147" s="1" t="s">
        <v>3492</v>
      </c>
      <c r="B17147" s="4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1" t="s">
        <v>884</v>
      </c>
      <c r="I17147" s="1" t="s">
        <v>884</v>
      </c>
      <c r="J17147" s="1" t="s">
        <v>212</v>
      </c>
      <c r="K17147">
        <v>2</v>
      </c>
    </row>
    <row r="17148" spans="1:11" x14ac:dyDescent="0.25">
      <c r="A17148" s="1" t="s">
        <v>3492</v>
      </c>
      <c r="B17148" s="4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1" t="s">
        <v>880</v>
      </c>
      <c r="I17148" s="1" t="s">
        <v>880</v>
      </c>
      <c r="J17148" s="1" t="s">
        <v>37</v>
      </c>
      <c r="K17148">
        <v>2</v>
      </c>
    </row>
    <row r="17149" spans="1:11" x14ac:dyDescent="0.25">
      <c r="A17149" s="1" t="s">
        <v>3492</v>
      </c>
      <c r="B17149" s="4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1" t="s">
        <v>880</v>
      </c>
      <c r="I17149" s="1" t="s">
        <v>880</v>
      </c>
      <c r="J17149" s="1" t="s">
        <v>37</v>
      </c>
      <c r="K17149">
        <v>2</v>
      </c>
    </row>
    <row r="17150" spans="1:11" x14ac:dyDescent="0.25">
      <c r="A17150" s="1" t="s">
        <v>3492</v>
      </c>
      <c r="B17150" s="4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1" t="s">
        <v>572</v>
      </c>
      <c r="I17150" s="1" t="s">
        <v>572</v>
      </c>
      <c r="J17150" s="1" t="s">
        <v>168</v>
      </c>
      <c r="K17150">
        <v>2</v>
      </c>
    </row>
    <row r="17151" spans="1:11" x14ac:dyDescent="0.25">
      <c r="A17151" s="1" t="s">
        <v>3492</v>
      </c>
      <c r="B17151" s="4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1" t="s">
        <v>880</v>
      </c>
      <c r="I17151" s="1" t="s">
        <v>880</v>
      </c>
      <c r="J17151" s="1" t="s">
        <v>37</v>
      </c>
      <c r="K17151">
        <v>2</v>
      </c>
    </row>
    <row r="17152" spans="1:11" x14ac:dyDescent="0.25">
      <c r="A17152" s="1" t="s">
        <v>3492</v>
      </c>
      <c r="B17152" s="4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1" t="s">
        <v>896</v>
      </c>
      <c r="I17152" s="1" t="s">
        <v>896</v>
      </c>
      <c r="J17152" s="1" t="s">
        <v>218</v>
      </c>
      <c r="K17152">
        <v>2</v>
      </c>
    </row>
    <row r="17153" spans="1:11" x14ac:dyDescent="0.25">
      <c r="A17153" s="1" t="s">
        <v>3492</v>
      </c>
      <c r="B17153" s="4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1" t="s">
        <v>880</v>
      </c>
      <c r="I17153" s="1" t="s">
        <v>880</v>
      </c>
      <c r="J17153" s="1" t="s">
        <v>37</v>
      </c>
      <c r="K17153">
        <v>2</v>
      </c>
    </row>
    <row r="17154" spans="1:11" x14ac:dyDescent="0.25">
      <c r="A17154" s="1" t="s">
        <v>3492</v>
      </c>
      <c r="B17154" s="4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1" t="s">
        <v>880</v>
      </c>
      <c r="I17154" s="1" t="s">
        <v>880</v>
      </c>
      <c r="J17154" s="1" t="s">
        <v>37</v>
      </c>
      <c r="K17154">
        <v>2</v>
      </c>
    </row>
    <row r="17155" spans="1:11" x14ac:dyDescent="0.25">
      <c r="A17155" s="1" t="s">
        <v>3493</v>
      </c>
      <c r="B17155" s="4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1" t="s">
        <v>896</v>
      </c>
      <c r="I17155" s="1" t="s">
        <v>896</v>
      </c>
      <c r="J17155" s="1" t="s">
        <v>218</v>
      </c>
      <c r="K17155">
        <v>5</v>
      </c>
    </row>
    <row r="17156" spans="1:11" x14ac:dyDescent="0.25">
      <c r="A17156" s="1" t="s">
        <v>3493</v>
      </c>
      <c r="B17156" s="4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1" t="s">
        <v>896</v>
      </c>
      <c r="I17156" s="1" t="s">
        <v>896</v>
      </c>
      <c r="J17156" s="1" t="s">
        <v>218</v>
      </c>
      <c r="K17156">
        <v>5</v>
      </c>
    </row>
    <row r="17157" spans="1:11" x14ac:dyDescent="0.25">
      <c r="A17157" s="1" t="s">
        <v>3493</v>
      </c>
      <c r="B17157" s="4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1" t="s">
        <v>880</v>
      </c>
      <c r="I17157" s="1" t="s">
        <v>880</v>
      </c>
      <c r="J17157" s="1" t="s">
        <v>37</v>
      </c>
      <c r="K17157">
        <v>5</v>
      </c>
    </row>
    <row r="17158" spans="1:11" x14ac:dyDescent="0.25">
      <c r="A17158" s="1" t="s">
        <v>3493</v>
      </c>
      <c r="B17158" s="4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1" t="s">
        <v>889</v>
      </c>
      <c r="I17158" s="1" t="s">
        <v>889</v>
      </c>
      <c r="J17158" s="1" t="s">
        <v>188</v>
      </c>
      <c r="K17158">
        <v>5</v>
      </c>
    </row>
    <row r="17159" spans="1:11" x14ac:dyDescent="0.25">
      <c r="A17159" s="1" t="s">
        <v>3493</v>
      </c>
      <c r="B17159" s="4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1" t="s">
        <v>905</v>
      </c>
      <c r="I17159" s="1" t="s">
        <v>905</v>
      </c>
      <c r="J17159" s="1" t="s">
        <v>196</v>
      </c>
      <c r="K17159">
        <v>5</v>
      </c>
    </row>
    <row r="17160" spans="1:11" x14ac:dyDescent="0.25">
      <c r="A17160" s="1" t="s">
        <v>3493</v>
      </c>
      <c r="B17160" s="4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1" t="s">
        <v>880</v>
      </c>
      <c r="I17160" s="1" t="s">
        <v>880</v>
      </c>
      <c r="J17160" s="1" t="s">
        <v>37</v>
      </c>
      <c r="K17160">
        <v>5</v>
      </c>
    </row>
    <row r="17161" spans="1:11" x14ac:dyDescent="0.25">
      <c r="A17161" s="1" t="s">
        <v>3493</v>
      </c>
      <c r="B17161" s="4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1" t="s">
        <v>889</v>
      </c>
      <c r="I17161" s="1" t="s">
        <v>889</v>
      </c>
      <c r="J17161" s="1" t="s">
        <v>188</v>
      </c>
      <c r="K17161">
        <v>5</v>
      </c>
    </row>
    <row r="17162" spans="1:11" x14ac:dyDescent="0.25">
      <c r="A17162" s="1" t="s">
        <v>3493</v>
      </c>
      <c r="B17162" s="4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1" t="s">
        <v>880</v>
      </c>
      <c r="I17162" s="1" t="s">
        <v>880</v>
      </c>
      <c r="J17162" s="1" t="s">
        <v>37</v>
      </c>
      <c r="K17162">
        <v>5</v>
      </c>
    </row>
    <row r="17163" spans="1:11" x14ac:dyDescent="0.25">
      <c r="A17163" s="1" t="s">
        <v>3493</v>
      </c>
      <c r="B17163" s="4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1" t="s">
        <v>880</v>
      </c>
      <c r="I17163" s="1" t="s">
        <v>880</v>
      </c>
      <c r="J17163" s="1" t="s">
        <v>37</v>
      </c>
      <c r="K17163">
        <v>5</v>
      </c>
    </row>
    <row r="17164" spans="1:11" x14ac:dyDescent="0.25">
      <c r="A17164" s="1" t="s">
        <v>3493</v>
      </c>
      <c r="B17164" s="4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1" t="s">
        <v>880</v>
      </c>
      <c r="I17164" s="1" t="s">
        <v>880</v>
      </c>
      <c r="J17164" s="1" t="s">
        <v>37</v>
      </c>
      <c r="K17164">
        <v>5</v>
      </c>
    </row>
    <row r="17165" spans="1:11" x14ac:dyDescent="0.25">
      <c r="A17165" s="1" t="s">
        <v>3493</v>
      </c>
      <c r="B17165" s="4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1" t="s">
        <v>499</v>
      </c>
      <c r="I17165" s="1" t="s">
        <v>499</v>
      </c>
      <c r="J17165" s="1" t="s">
        <v>174</v>
      </c>
      <c r="K17165">
        <v>5</v>
      </c>
    </row>
    <row r="17166" spans="1:11" x14ac:dyDescent="0.25">
      <c r="A17166" s="1" t="s">
        <v>3494</v>
      </c>
      <c r="B17166" s="4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1" t="s">
        <v>889</v>
      </c>
      <c r="I17166" s="1" t="s">
        <v>889</v>
      </c>
      <c r="J17166" s="1" t="s">
        <v>19</v>
      </c>
      <c r="K17166">
        <v>8</v>
      </c>
    </row>
    <row r="17167" spans="1:11" x14ac:dyDescent="0.25">
      <c r="A17167" s="1" t="s">
        <v>3494</v>
      </c>
      <c r="B17167" s="4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1" t="s">
        <v>949</v>
      </c>
      <c r="I17167" s="1" t="s">
        <v>949</v>
      </c>
      <c r="J17167" s="1" t="s">
        <v>280</v>
      </c>
      <c r="K17167">
        <v>8</v>
      </c>
    </row>
    <row r="17168" spans="1:11" x14ac:dyDescent="0.25">
      <c r="A17168" s="1" t="s">
        <v>3494</v>
      </c>
      <c r="B17168" s="4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1" t="s">
        <v>935</v>
      </c>
      <c r="I17168" s="1" t="s">
        <v>935</v>
      </c>
      <c r="J17168" s="1" t="s">
        <v>189</v>
      </c>
      <c r="K17168">
        <v>8</v>
      </c>
    </row>
    <row r="17169" spans="1:11" x14ac:dyDescent="0.25">
      <c r="A17169" s="1" t="s">
        <v>3494</v>
      </c>
      <c r="B17169" s="4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1" t="s">
        <v>1516</v>
      </c>
      <c r="I17169" s="1" t="s">
        <v>1516</v>
      </c>
      <c r="J17169" s="1" t="s">
        <v>40</v>
      </c>
      <c r="K17169">
        <v>8</v>
      </c>
    </row>
    <row r="17170" spans="1:11" x14ac:dyDescent="0.25">
      <c r="A17170" s="1" t="s">
        <v>3494</v>
      </c>
      <c r="B17170" s="4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1" t="s">
        <v>1516</v>
      </c>
      <c r="I17170" s="1" t="s">
        <v>1516</v>
      </c>
      <c r="J17170" s="1" t="s">
        <v>40</v>
      </c>
      <c r="K17170">
        <v>8</v>
      </c>
    </row>
    <row r="17171" spans="1:11" x14ac:dyDescent="0.25">
      <c r="A17171" s="1" t="s">
        <v>3494</v>
      </c>
      <c r="B17171" s="4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1" t="s">
        <v>1512</v>
      </c>
      <c r="I17171" s="1" t="s">
        <v>1512</v>
      </c>
      <c r="J17171" s="1" t="s">
        <v>40</v>
      </c>
      <c r="K17171">
        <v>8</v>
      </c>
    </row>
    <row r="17172" spans="1:11" x14ac:dyDescent="0.25">
      <c r="A17172" s="1" t="s">
        <v>3494</v>
      </c>
      <c r="B17172" s="4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1" t="s">
        <v>953</v>
      </c>
      <c r="I17172" s="1" t="s">
        <v>953</v>
      </c>
      <c r="J17172" s="1" t="s">
        <v>103</v>
      </c>
      <c r="K17172">
        <v>8</v>
      </c>
    </row>
    <row r="17173" spans="1:11" x14ac:dyDescent="0.25">
      <c r="A17173" s="1" t="s">
        <v>3494</v>
      </c>
      <c r="B17173" s="4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1" t="s">
        <v>960</v>
      </c>
      <c r="I17173" s="1" t="s">
        <v>960</v>
      </c>
      <c r="J17173" s="1" t="s">
        <v>63</v>
      </c>
      <c r="K17173">
        <v>8</v>
      </c>
    </row>
    <row r="17174" spans="1:11" x14ac:dyDescent="0.25">
      <c r="A17174" s="1" t="s">
        <v>3494</v>
      </c>
      <c r="B17174" s="4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1" t="s">
        <v>653</v>
      </c>
      <c r="I17174" s="1" t="s">
        <v>653</v>
      </c>
      <c r="J17174" s="1" t="s">
        <v>267</v>
      </c>
      <c r="K17174">
        <v>8</v>
      </c>
    </row>
    <row r="17175" spans="1:11" x14ac:dyDescent="0.25">
      <c r="A17175" s="1" t="s">
        <v>3494</v>
      </c>
      <c r="B17175" s="4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1" t="s">
        <v>940</v>
      </c>
      <c r="I17175" s="1" t="s">
        <v>940</v>
      </c>
      <c r="J17175" s="1" t="s">
        <v>245</v>
      </c>
      <c r="K17175">
        <v>8</v>
      </c>
    </row>
    <row r="17176" spans="1:11" x14ac:dyDescent="0.25">
      <c r="A17176" s="1" t="s">
        <v>3494</v>
      </c>
      <c r="B17176" s="4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1" t="s">
        <v>940</v>
      </c>
      <c r="I17176" s="1" t="s">
        <v>940</v>
      </c>
      <c r="J17176" s="1" t="s">
        <v>245</v>
      </c>
      <c r="K17176">
        <v>8</v>
      </c>
    </row>
    <row r="17177" spans="1:11" x14ac:dyDescent="0.25">
      <c r="A17177" s="1" t="s">
        <v>3494</v>
      </c>
      <c r="B17177" s="4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1" t="s">
        <v>940</v>
      </c>
      <c r="I17177" s="1" t="s">
        <v>940</v>
      </c>
      <c r="J17177" s="1" t="s">
        <v>245</v>
      </c>
      <c r="K17177">
        <v>8</v>
      </c>
    </row>
    <row r="17178" spans="1:11" x14ac:dyDescent="0.25">
      <c r="A17178" s="1" t="s">
        <v>3498</v>
      </c>
      <c r="B17178" s="4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1" t="s">
        <v>967</v>
      </c>
      <c r="I17178" s="1" t="s">
        <v>967</v>
      </c>
      <c r="J17178" s="1" t="s">
        <v>80</v>
      </c>
      <c r="K17178">
        <v>11</v>
      </c>
    </row>
    <row r="17179" spans="1:11" x14ac:dyDescent="0.25">
      <c r="A17179" s="1" t="s">
        <v>3498</v>
      </c>
      <c r="B17179" s="4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1" t="s">
        <v>1516</v>
      </c>
      <c r="I17179" s="1" t="s">
        <v>1516</v>
      </c>
      <c r="J17179" s="1" t="s">
        <v>40</v>
      </c>
      <c r="K17179">
        <v>11</v>
      </c>
    </row>
    <row r="17180" spans="1:11" x14ac:dyDescent="0.25">
      <c r="A17180" s="1" t="s">
        <v>3498</v>
      </c>
      <c r="B17180" s="4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1" t="s">
        <v>594</v>
      </c>
      <c r="I17180" s="1" t="s">
        <v>594</v>
      </c>
      <c r="J17180" s="1" t="s">
        <v>92</v>
      </c>
      <c r="K17180">
        <v>11</v>
      </c>
    </row>
    <row r="17181" spans="1:11" x14ac:dyDescent="0.25">
      <c r="A17181" s="1" t="s">
        <v>3498</v>
      </c>
      <c r="B17181" s="4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1" t="s">
        <v>889</v>
      </c>
      <c r="I17181" s="1" t="s">
        <v>889</v>
      </c>
      <c r="J17181" s="1" t="s">
        <v>19</v>
      </c>
      <c r="K17181">
        <v>11</v>
      </c>
    </row>
    <row r="17182" spans="1:11" x14ac:dyDescent="0.25">
      <c r="A17182" s="1" t="s">
        <v>3498</v>
      </c>
      <c r="B17182" s="4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1" t="s">
        <v>940</v>
      </c>
      <c r="I17182" s="1" t="s">
        <v>940</v>
      </c>
      <c r="J17182" s="1" t="s">
        <v>245</v>
      </c>
      <c r="K17182">
        <v>11</v>
      </c>
    </row>
    <row r="17183" spans="1:11" x14ac:dyDescent="0.25">
      <c r="A17183" s="1" t="s">
        <v>3498</v>
      </c>
      <c r="B17183" s="4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1" t="s">
        <v>940</v>
      </c>
      <c r="I17183" s="1" t="s">
        <v>940</v>
      </c>
      <c r="J17183" s="1" t="s">
        <v>245</v>
      </c>
      <c r="K17183">
        <v>11</v>
      </c>
    </row>
    <row r="17184" spans="1:11" x14ac:dyDescent="0.25">
      <c r="A17184" s="1" t="s">
        <v>3498</v>
      </c>
      <c r="B17184" s="4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1" t="s">
        <v>935</v>
      </c>
      <c r="I17184" s="1" t="s">
        <v>935</v>
      </c>
      <c r="J17184" s="1" t="s">
        <v>189</v>
      </c>
      <c r="K17184">
        <v>11</v>
      </c>
    </row>
    <row r="17185" spans="1:11" x14ac:dyDescent="0.25">
      <c r="A17185" s="1" t="s">
        <v>3498</v>
      </c>
      <c r="B17185" s="4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1" t="s">
        <v>949</v>
      </c>
      <c r="I17185" s="1" t="s">
        <v>949</v>
      </c>
      <c r="J17185" s="1" t="s">
        <v>280</v>
      </c>
      <c r="K17185">
        <v>11</v>
      </c>
    </row>
    <row r="17186" spans="1:11" x14ac:dyDescent="0.25">
      <c r="A17186" s="1" t="s">
        <v>3498</v>
      </c>
      <c r="B17186" s="4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1" t="s">
        <v>1516</v>
      </c>
      <c r="I17186" s="1" t="s">
        <v>1516</v>
      </c>
      <c r="J17186" s="1" t="s">
        <v>40</v>
      </c>
      <c r="K17186">
        <v>11</v>
      </c>
    </row>
    <row r="17187" spans="1:11" x14ac:dyDescent="0.25">
      <c r="A17187" s="1" t="s">
        <v>3502</v>
      </c>
      <c r="B17187" s="4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1" t="s">
        <v>981</v>
      </c>
      <c r="I17187" s="1" t="s">
        <v>981</v>
      </c>
      <c r="J17187" s="1" t="s">
        <v>240</v>
      </c>
      <c r="K17187">
        <v>2</v>
      </c>
    </row>
    <row r="17188" spans="1:11" x14ac:dyDescent="0.25">
      <c r="A17188" s="1" t="s">
        <v>3502</v>
      </c>
      <c r="B17188" s="4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1" t="s">
        <v>940</v>
      </c>
      <c r="I17188" s="1" t="s">
        <v>940</v>
      </c>
      <c r="J17188" s="1" t="s">
        <v>245</v>
      </c>
      <c r="K17188">
        <v>2</v>
      </c>
    </row>
    <row r="17189" spans="1:11" x14ac:dyDescent="0.25">
      <c r="A17189" s="1" t="s">
        <v>3502</v>
      </c>
      <c r="B17189" s="4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1" t="s">
        <v>960</v>
      </c>
      <c r="I17189" s="1" t="s">
        <v>960</v>
      </c>
      <c r="J17189" s="1" t="s">
        <v>63</v>
      </c>
      <c r="K17189">
        <v>2</v>
      </c>
    </row>
    <row r="17190" spans="1:11" x14ac:dyDescent="0.25">
      <c r="A17190" s="1" t="s">
        <v>3502</v>
      </c>
      <c r="B17190" s="4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1" t="s">
        <v>1516</v>
      </c>
      <c r="I17190" s="1" t="s">
        <v>1516</v>
      </c>
      <c r="J17190" s="1" t="s">
        <v>40</v>
      </c>
      <c r="K17190">
        <v>2</v>
      </c>
    </row>
    <row r="17191" spans="1:11" x14ac:dyDescent="0.25">
      <c r="A17191" s="1" t="s">
        <v>3502</v>
      </c>
      <c r="B17191" s="4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1" t="s">
        <v>981</v>
      </c>
      <c r="I17191" s="1" t="s">
        <v>981</v>
      </c>
      <c r="J17191" s="1" t="s">
        <v>240</v>
      </c>
      <c r="K17191">
        <v>2</v>
      </c>
    </row>
    <row r="17192" spans="1:11" x14ac:dyDescent="0.25">
      <c r="A17192" s="1" t="s">
        <v>3502</v>
      </c>
      <c r="B17192" s="4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1" t="s">
        <v>594</v>
      </c>
      <c r="I17192" s="1" t="s">
        <v>594</v>
      </c>
      <c r="J17192" s="1" t="s">
        <v>92</v>
      </c>
      <c r="K17192">
        <v>2</v>
      </c>
    </row>
    <row r="17193" spans="1:11" x14ac:dyDescent="0.25">
      <c r="A17193" s="1" t="s">
        <v>3502</v>
      </c>
      <c r="B17193" s="4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1" t="s">
        <v>940</v>
      </c>
      <c r="I17193" s="1" t="s">
        <v>940</v>
      </c>
      <c r="J17193" s="1" t="s">
        <v>245</v>
      </c>
      <c r="K17193">
        <v>2</v>
      </c>
    </row>
    <row r="17194" spans="1:11" x14ac:dyDescent="0.25">
      <c r="A17194" s="1" t="s">
        <v>3505</v>
      </c>
      <c r="B17194" s="4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1" t="s">
        <v>1516</v>
      </c>
      <c r="I17194" s="1" t="s">
        <v>1516</v>
      </c>
      <c r="J17194" s="1" t="s">
        <v>40</v>
      </c>
      <c r="K17194">
        <v>5</v>
      </c>
    </row>
    <row r="17195" spans="1:11" x14ac:dyDescent="0.25">
      <c r="A17195" s="1" t="s">
        <v>3505</v>
      </c>
      <c r="B17195" s="4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1" t="s">
        <v>1516</v>
      </c>
      <c r="I17195" s="1" t="s">
        <v>1516</v>
      </c>
      <c r="J17195" s="1" t="s">
        <v>40</v>
      </c>
      <c r="K17195">
        <v>5</v>
      </c>
    </row>
    <row r="17196" spans="1:11" x14ac:dyDescent="0.25">
      <c r="A17196" s="1" t="s">
        <v>3505</v>
      </c>
      <c r="B17196" s="4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1" t="s">
        <v>1516</v>
      </c>
      <c r="I17196" s="1" t="s">
        <v>1516</v>
      </c>
      <c r="J17196" s="1" t="s">
        <v>40</v>
      </c>
      <c r="K17196">
        <v>5</v>
      </c>
    </row>
    <row r="17197" spans="1:11" x14ac:dyDescent="0.25">
      <c r="A17197" s="1" t="s">
        <v>3505</v>
      </c>
      <c r="B17197" s="4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1" t="s">
        <v>594</v>
      </c>
      <c r="I17197" s="1" t="s">
        <v>594</v>
      </c>
      <c r="J17197" s="1" t="s">
        <v>92</v>
      </c>
      <c r="K17197">
        <v>5</v>
      </c>
    </row>
    <row r="17198" spans="1:11" x14ac:dyDescent="0.25">
      <c r="A17198" s="1" t="s">
        <v>3505</v>
      </c>
      <c r="B17198" s="4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1" t="s">
        <v>1516</v>
      </c>
      <c r="I17198" s="1" t="s">
        <v>1516</v>
      </c>
      <c r="J17198" s="1" t="s">
        <v>40</v>
      </c>
      <c r="K17198">
        <v>5</v>
      </c>
    </row>
    <row r="17199" spans="1:11" x14ac:dyDescent="0.25">
      <c r="A17199" s="1" t="s">
        <v>3505</v>
      </c>
      <c r="B17199" s="4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1" t="s">
        <v>945</v>
      </c>
      <c r="I17199" s="1" t="s">
        <v>945</v>
      </c>
      <c r="J17199" s="1" t="s">
        <v>82</v>
      </c>
      <c r="K17199">
        <v>5</v>
      </c>
    </row>
    <row r="17200" spans="1:11" x14ac:dyDescent="0.25">
      <c r="A17200" s="1" t="s">
        <v>3505</v>
      </c>
      <c r="B17200" s="4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1" t="s">
        <v>967</v>
      </c>
      <c r="I17200" s="1" t="s">
        <v>967</v>
      </c>
      <c r="J17200" s="1" t="s">
        <v>80</v>
      </c>
      <c r="K17200">
        <v>5</v>
      </c>
    </row>
    <row r="17201" spans="1:11" x14ac:dyDescent="0.25">
      <c r="A17201" s="1" t="s">
        <v>3505</v>
      </c>
      <c r="B17201" s="4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1" t="s">
        <v>949</v>
      </c>
      <c r="I17201" s="1" t="s">
        <v>949</v>
      </c>
      <c r="J17201" s="1" t="s">
        <v>280</v>
      </c>
      <c r="K17201">
        <v>5</v>
      </c>
    </row>
    <row r="17202" spans="1:11" x14ac:dyDescent="0.25">
      <c r="A17202" s="1" t="s">
        <v>3505</v>
      </c>
      <c r="B17202" s="4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1" t="s">
        <v>981</v>
      </c>
      <c r="I17202" s="1" t="s">
        <v>981</v>
      </c>
      <c r="J17202" s="1" t="s">
        <v>240</v>
      </c>
      <c r="K17202">
        <v>5</v>
      </c>
    </row>
    <row r="17203" spans="1:11" x14ac:dyDescent="0.25">
      <c r="A17203" s="1" t="s">
        <v>3505</v>
      </c>
      <c r="B17203" s="4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1" t="s">
        <v>1516</v>
      </c>
      <c r="I17203" s="1" t="s">
        <v>1516</v>
      </c>
      <c r="J17203" s="1" t="s">
        <v>40</v>
      </c>
      <c r="K17203">
        <v>5</v>
      </c>
    </row>
    <row r="17204" spans="1:11" x14ac:dyDescent="0.25">
      <c r="A17204" s="1" t="s">
        <v>3505</v>
      </c>
      <c r="B17204" s="4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1" t="s">
        <v>960</v>
      </c>
      <c r="I17204" s="1" t="s">
        <v>960</v>
      </c>
      <c r="J17204" s="1" t="s">
        <v>63</v>
      </c>
      <c r="K17204">
        <v>5</v>
      </c>
    </row>
    <row r="17205" spans="1:11" x14ac:dyDescent="0.25">
      <c r="A17205" s="1" t="s">
        <v>3505</v>
      </c>
      <c r="B17205" s="4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1" t="s">
        <v>949</v>
      </c>
      <c r="I17205" s="1" t="s">
        <v>949</v>
      </c>
      <c r="J17205" s="1" t="s">
        <v>280</v>
      </c>
      <c r="K17205">
        <v>5</v>
      </c>
    </row>
    <row r="17206" spans="1:11" x14ac:dyDescent="0.25">
      <c r="A17206" s="1" t="s">
        <v>3507</v>
      </c>
      <c r="B17206" s="4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1" t="s">
        <v>1304</v>
      </c>
      <c r="I17206" s="1" t="s">
        <v>1304</v>
      </c>
      <c r="J17206" s="1" t="s">
        <v>7</v>
      </c>
      <c r="K17206">
        <v>8</v>
      </c>
    </row>
    <row r="17207" spans="1:11" x14ac:dyDescent="0.25">
      <c r="A17207" s="1" t="s">
        <v>3509</v>
      </c>
      <c r="B17207" s="4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1" t="s">
        <v>694</v>
      </c>
      <c r="I17207" s="1" t="s">
        <v>694</v>
      </c>
      <c r="J17207" s="1" t="s">
        <v>275</v>
      </c>
      <c r="K17207">
        <v>11</v>
      </c>
    </row>
    <row r="17208" spans="1:11" x14ac:dyDescent="0.25">
      <c r="A17208" s="1" t="s">
        <v>3511</v>
      </c>
      <c r="B17208" s="4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1" t="s">
        <v>862</v>
      </c>
      <c r="I17208" s="1" t="s">
        <v>862</v>
      </c>
      <c r="J17208" s="1" t="s">
        <v>415</v>
      </c>
      <c r="K17208">
        <v>2</v>
      </c>
    </row>
    <row r="17209" spans="1:11" x14ac:dyDescent="0.25">
      <c r="A17209" s="1" t="s">
        <v>5388</v>
      </c>
      <c r="B17209" s="4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1" t="s">
        <v>905</v>
      </c>
      <c r="I17209" s="1" t="s">
        <v>905</v>
      </c>
      <c r="J17209" s="1" t="s">
        <v>281</v>
      </c>
      <c r="K17209">
        <v>5</v>
      </c>
    </row>
    <row r="17210" spans="1:11" x14ac:dyDescent="0.25">
      <c r="A17210" s="1" t="s">
        <v>5388</v>
      </c>
      <c r="B17210" s="4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1" t="s">
        <v>905</v>
      </c>
      <c r="I17210" s="1" t="s">
        <v>905</v>
      </c>
      <c r="J17210" s="1" t="s">
        <v>281</v>
      </c>
      <c r="K17210">
        <v>5</v>
      </c>
    </row>
    <row r="17211" spans="1:11" x14ac:dyDescent="0.25">
      <c r="A17211" s="1" t="s">
        <v>3460</v>
      </c>
      <c r="B17211" s="4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1" t="s">
        <v>499</v>
      </c>
      <c r="I17211" s="1" t="s">
        <v>499</v>
      </c>
      <c r="J17211" s="1" t="s">
        <v>174</v>
      </c>
      <c r="K17211">
        <v>8</v>
      </c>
    </row>
    <row r="17212" spans="1:11" x14ac:dyDescent="0.25">
      <c r="A17212" s="1" t="s">
        <v>3460</v>
      </c>
      <c r="B17212" s="4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1" t="s">
        <v>515</v>
      </c>
      <c r="I17212" s="1" t="s">
        <v>515</v>
      </c>
      <c r="J17212" s="1" t="s">
        <v>12</v>
      </c>
      <c r="K17212">
        <v>8</v>
      </c>
    </row>
    <row r="17213" spans="1:11" x14ac:dyDescent="0.25">
      <c r="A17213" s="1" t="s">
        <v>3460</v>
      </c>
      <c r="B17213" s="4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1" t="s">
        <v>520</v>
      </c>
      <c r="I17213" s="1" t="s">
        <v>520</v>
      </c>
      <c r="J17213" s="1" t="s">
        <v>230</v>
      </c>
      <c r="K17213">
        <v>8</v>
      </c>
    </row>
    <row r="17214" spans="1:11" x14ac:dyDescent="0.25">
      <c r="A17214" s="1" t="s">
        <v>3460</v>
      </c>
      <c r="B17214" s="4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1" t="s">
        <v>520</v>
      </c>
      <c r="I17214" s="1" t="s">
        <v>520</v>
      </c>
      <c r="J17214" s="1" t="s">
        <v>230</v>
      </c>
      <c r="K17214">
        <v>8</v>
      </c>
    </row>
    <row r="17215" spans="1:11" x14ac:dyDescent="0.25">
      <c r="A17215" s="1" t="s">
        <v>3460</v>
      </c>
      <c r="B17215" s="4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1" t="s">
        <v>515</v>
      </c>
      <c r="I17215" s="1" t="s">
        <v>515</v>
      </c>
      <c r="J17215" s="1" t="s">
        <v>12</v>
      </c>
      <c r="K17215">
        <v>8</v>
      </c>
    </row>
    <row r="17216" spans="1:11" x14ac:dyDescent="0.25">
      <c r="A17216" s="1" t="s">
        <v>3460</v>
      </c>
      <c r="B17216" s="4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1" t="s">
        <v>515</v>
      </c>
      <c r="I17216" s="1" t="s">
        <v>515</v>
      </c>
      <c r="J17216" s="1" t="s">
        <v>12</v>
      </c>
      <c r="K17216">
        <v>8</v>
      </c>
    </row>
    <row r="17217" spans="1:11" x14ac:dyDescent="0.25">
      <c r="A17217" s="1" t="s">
        <v>5389</v>
      </c>
      <c r="B17217" s="4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1" t="s">
        <v>503</v>
      </c>
      <c r="I17217" s="1" t="s">
        <v>503</v>
      </c>
      <c r="J17217" s="1" t="s">
        <v>47</v>
      </c>
      <c r="K17217">
        <v>8</v>
      </c>
    </row>
    <row r="17218" spans="1:11" x14ac:dyDescent="0.25">
      <c r="A17218" s="1" t="s">
        <v>5389</v>
      </c>
      <c r="B17218" s="4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1" t="s">
        <v>520</v>
      </c>
      <c r="I17218" s="1" t="s">
        <v>520</v>
      </c>
      <c r="J17218" s="1" t="s">
        <v>230</v>
      </c>
      <c r="K17218">
        <v>8</v>
      </c>
    </row>
    <row r="17219" spans="1:11" x14ac:dyDescent="0.25">
      <c r="A17219" s="1" t="s">
        <v>5389</v>
      </c>
      <c r="B17219" s="4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1" t="s">
        <v>503</v>
      </c>
      <c r="I17219" s="1" t="s">
        <v>503</v>
      </c>
      <c r="J17219" s="1" t="s">
        <v>47</v>
      </c>
      <c r="K17219">
        <v>8</v>
      </c>
    </row>
    <row r="17220" spans="1:11" x14ac:dyDescent="0.25">
      <c r="A17220" s="1" t="s">
        <v>5389</v>
      </c>
      <c r="B17220" s="4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1" t="s">
        <v>520</v>
      </c>
      <c r="I17220" s="1" t="s">
        <v>520</v>
      </c>
      <c r="J17220" s="1" t="s">
        <v>230</v>
      </c>
      <c r="K17220">
        <v>8</v>
      </c>
    </row>
    <row r="17221" spans="1:11" x14ac:dyDescent="0.25">
      <c r="A17221" s="1" t="s">
        <v>3447</v>
      </c>
      <c r="B17221" s="4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1" t="s">
        <v>520</v>
      </c>
      <c r="I17221" s="1" t="s">
        <v>520</v>
      </c>
      <c r="J17221" s="1" t="s">
        <v>230</v>
      </c>
      <c r="K17221">
        <v>9</v>
      </c>
    </row>
    <row r="17222" spans="1:11" x14ac:dyDescent="0.25">
      <c r="A17222" s="1" t="s">
        <v>3447</v>
      </c>
      <c r="B17222" s="4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1" t="s">
        <v>515</v>
      </c>
      <c r="I17222" s="1" t="s">
        <v>515</v>
      </c>
      <c r="J17222" s="1" t="s">
        <v>12</v>
      </c>
      <c r="K17222">
        <v>9</v>
      </c>
    </row>
    <row r="17223" spans="1:11" x14ac:dyDescent="0.25">
      <c r="A17223" s="1" t="s">
        <v>3448</v>
      </c>
      <c r="B17223" s="4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1" t="s">
        <v>511</v>
      </c>
      <c r="I17223" s="1" t="s">
        <v>511</v>
      </c>
      <c r="J17223" s="1" t="s">
        <v>207</v>
      </c>
      <c r="K17223">
        <v>12</v>
      </c>
    </row>
    <row r="17224" spans="1:11" x14ac:dyDescent="0.25">
      <c r="A17224" s="1" t="s">
        <v>3448</v>
      </c>
      <c r="B17224" s="4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1" t="s">
        <v>499</v>
      </c>
      <c r="I17224" s="1" t="s">
        <v>499</v>
      </c>
      <c r="J17224" s="1" t="s">
        <v>174</v>
      </c>
      <c r="K17224">
        <v>12</v>
      </c>
    </row>
    <row r="17225" spans="1:11" x14ac:dyDescent="0.25">
      <c r="A17225" s="1" t="s">
        <v>3448</v>
      </c>
      <c r="B17225" s="4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1" t="s">
        <v>790</v>
      </c>
      <c r="I17225" s="1" t="s">
        <v>790</v>
      </c>
      <c r="J17225" s="1" t="s">
        <v>32</v>
      </c>
      <c r="K17225">
        <v>12</v>
      </c>
    </row>
    <row r="17226" spans="1:11" x14ac:dyDescent="0.25">
      <c r="A17226" s="1" t="s">
        <v>5390</v>
      </c>
      <c r="B17226" s="4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1" t="s">
        <v>499</v>
      </c>
      <c r="I17226" s="1" t="s">
        <v>499</v>
      </c>
      <c r="J17226" s="1" t="s">
        <v>174</v>
      </c>
      <c r="K17226">
        <v>2</v>
      </c>
    </row>
    <row r="17227" spans="1:11" x14ac:dyDescent="0.25">
      <c r="A17227" s="1" t="s">
        <v>3450</v>
      </c>
      <c r="B17227" s="4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1" t="s">
        <v>511</v>
      </c>
      <c r="I17227" s="1" t="s">
        <v>511</v>
      </c>
      <c r="J17227" s="1" t="s">
        <v>207</v>
      </c>
      <c r="K17227">
        <v>3</v>
      </c>
    </row>
    <row r="17228" spans="1:11" x14ac:dyDescent="0.25">
      <c r="A17228" s="1" t="s">
        <v>3450</v>
      </c>
      <c r="B17228" s="4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1" t="s">
        <v>727</v>
      </c>
      <c r="I17228" s="1" t="s">
        <v>727</v>
      </c>
      <c r="J17228" s="1" t="s">
        <v>27</v>
      </c>
      <c r="K17228">
        <v>3</v>
      </c>
    </row>
    <row r="17229" spans="1:11" x14ac:dyDescent="0.25">
      <c r="A17229" s="1" t="s">
        <v>3466</v>
      </c>
      <c r="B17229" s="4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1" t="s">
        <v>520</v>
      </c>
      <c r="I17229" s="1" t="s">
        <v>520</v>
      </c>
      <c r="J17229" s="1" t="s">
        <v>230</v>
      </c>
      <c r="K17229">
        <v>5</v>
      </c>
    </row>
    <row r="17230" spans="1:11" x14ac:dyDescent="0.25">
      <c r="A17230" s="1" t="s">
        <v>3466</v>
      </c>
      <c r="B17230" s="4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1" t="s">
        <v>520</v>
      </c>
      <c r="I17230" s="1" t="s">
        <v>520</v>
      </c>
      <c r="J17230" s="1" t="s">
        <v>230</v>
      </c>
      <c r="K17230">
        <v>5</v>
      </c>
    </row>
    <row r="17231" spans="1:11" x14ac:dyDescent="0.25">
      <c r="A17231" s="1" t="s">
        <v>3466</v>
      </c>
      <c r="B17231" s="4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1" t="s">
        <v>503</v>
      </c>
      <c r="I17231" s="1" t="s">
        <v>503</v>
      </c>
      <c r="J17231" s="1" t="s">
        <v>47</v>
      </c>
      <c r="K17231">
        <v>5</v>
      </c>
    </row>
    <row r="17232" spans="1:11" x14ac:dyDescent="0.25">
      <c r="A17232" s="1" t="s">
        <v>3451</v>
      </c>
      <c r="B17232" s="4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1" t="s">
        <v>734</v>
      </c>
      <c r="I17232" s="1" t="s">
        <v>734</v>
      </c>
      <c r="J17232" s="1" t="s">
        <v>202</v>
      </c>
      <c r="K17232">
        <v>6</v>
      </c>
    </row>
    <row r="17233" spans="1:11" x14ac:dyDescent="0.25">
      <c r="A17233" s="1" t="s">
        <v>3451</v>
      </c>
      <c r="B17233" s="4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1" t="s">
        <v>499</v>
      </c>
      <c r="I17233" s="1" t="s">
        <v>499</v>
      </c>
      <c r="J17233" s="1" t="s">
        <v>174</v>
      </c>
      <c r="K17233">
        <v>6</v>
      </c>
    </row>
    <row r="17234" spans="1:11" x14ac:dyDescent="0.25">
      <c r="A17234" s="1" t="s">
        <v>3451</v>
      </c>
      <c r="B17234" s="4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1" t="s">
        <v>727</v>
      </c>
      <c r="I17234" s="1" t="s">
        <v>727</v>
      </c>
      <c r="J17234" s="1" t="s">
        <v>27</v>
      </c>
      <c r="K17234">
        <v>6</v>
      </c>
    </row>
    <row r="17235" spans="1:11" x14ac:dyDescent="0.25">
      <c r="A17235" s="1" t="s">
        <v>3467</v>
      </c>
      <c r="B17235" s="4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1" t="s">
        <v>598</v>
      </c>
      <c r="I17235" s="1" t="s">
        <v>598</v>
      </c>
      <c r="J17235" s="1" t="s">
        <v>235</v>
      </c>
      <c r="K17235">
        <v>7</v>
      </c>
    </row>
    <row r="17236" spans="1:11" x14ac:dyDescent="0.25">
      <c r="A17236" s="1" t="s">
        <v>3467</v>
      </c>
      <c r="B17236" s="4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1" t="s">
        <v>603</v>
      </c>
      <c r="I17236" s="1" t="s">
        <v>603</v>
      </c>
      <c r="J17236" s="1" t="s">
        <v>90</v>
      </c>
      <c r="K17236">
        <v>7</v>
      </c>
    </row>
    <row r="17237" spans="1:11" x14ac:dyDescent="0.25">
      <c r="A17237" s="1" t="s">
        <v>3470</v>
      </c>
      <c r="B17237" s="4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1" t="s">
        <v>576</v>
      </c>
      <c r="I17237" s="1" t="s">
        <v>576</v>
      </c>
      <c r="J17237" s="1" t="s">
        <v>115</v>
      </c>
      <c r="K17237">
        <v>8</v>
      </c>
    </row>
    <row r="17238" spans="1:11" x14ac:dyDescent="0.25">
      <c r="A17238" s="1" t="s">
        <v>3470</v>
      </c>
      <c r="B17238" s="4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1" t="s">
        <v>515</v>
      </c>
      <c r="I17238" s="1" t="s">
        <v>515</v>
      </c>
      <c r="J17238" s="1" t="s">
        <v>15</v>
      </c>
      <c r="K17238">
        <v>8</v>
      </c>
    </row>
    <row r="17239" spans="1:11" x14ac:dyDescent="0.25">
      <c r="A17239" s="1" t="s">
        <v>3470</v>
      </c>
      <c r="B17239" s="4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1" t="s">
        <v>576</v>
      </c>
      <c r="I17239" s="1" t="s">
        <v>576</v>
      </c>
      <c r="J17239" s="1" t="s">
        <v>115</v>
      </c>
      <c r="K17239">
        <v>8</v>
      </c>
    </row>
    <row r="17240" spans="1:11" x14ac:dyDescent="0.25">
      <c r="A17240" s="1" t="s">
        <v>3452</v>
      </c>
      <c r="B17240" s="4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1" t="s">
        <v>553</v>
      </c>
      <c r="I17240" s="1" t="s">
        <v>553</v>
      </c>
      <c r="J17240" s="1" t="s">
        <v>53</v>
      </c>
      <c r="K17240">
        <v>9</v>
      </c>
    </row>
    <row r="17241" spans="1:11" x14ac:dyDescent="0.25">
      <c r="A17241" s="1" t="s">
        <v>3452</v>
      </c>
      <c r="B17241" s="4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1" t="s">
        <v>748</v>
      </c>
      <c r="I17241" s="1" t="s">
        <v>748</v>
      </c>
      <c r="J17241" s="1" t="s">
        <v>253</v>
      </c>
      <c r="K17241">
        <v>9</v>
      </c>
    </row>
    <row r="17242" spans="1:11" x14ac:dyDescent="0.25">
      <c r="A17242" s="1" t="s">
        <v>3452</v>
      </c>
      <c r="B17242" s="4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1" t="s">
        <v>557</v>
      </c>
      <c r="I17242" s="1" t="s">
        <v>557</v>
      </c>
      <c r="J17242" s="1" t="s">
        <v>69</v>
      </c>
      <c r="K17242">
        <v>9</v>
      </c>
    </row>
    <row r="17243" spans="1:11" x14ac:dyDescent="0.25">
      <c r="A17243" s="1" t="s">
        <v>3452</v>
      </c>
      <c r="B17243" s="4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1" t="s">
        <v>561</v>
      </c>
      <c r="I17243" s="1" t="s">
        <v>561</v>
      </c>
      <c r="J17243" s="1" t="s">
        <v>204</v>
      </c>
      <c r="K17243">
        <v>9</v>
      </c>
    </row>
    <row r="17244" spans="1:11" x14ac:dyDescent="0.25">
      <c r="A17244" s="1" t="s">
        <v>3452</v>
      </c>
      <c r="B17244" s="4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1" t="s">
        <v>820</v>
      </c>
      <c r="I17244" s="1" t="s">
        <v>820</v>
      </c>
      <c r="J17244" s="1" t="s">
        <v>265</v>
      </c>
      <c r="K17244">
        <v>9</v>
      </c>
    </row>
    <row r="17245" spans="1:11" x14ac:dyDescent="0.25">
      <c r="A17245" s="1" t="s">
        <v>3472</v>
      </c>
      <c r="B17245" s="4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1" t="s">
        <v>549</v>
      </c>
      <c r="I17245" s="1" t="s">
        <v>549</v>
      </c>
      <c r="J17245" s="1" t="s">
        <v>126</v>
      </c>
      <c r="K17245">
        <v>10</v>
      </c>
    </row>
    <row r="17246" spans="1:11" x14ac:dyDescent="0.25">
      <c r="A17246" s="1" t="s">
        <v>3473</v>
      </c>
      <c r="B17246" s="4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1" t="s">
        <v>553</v>
      </c>
      <c r="I17246" s="1" t="s">
        <v>553</v>
      </c>
      <c r="J17246" s="1" t="s">
        <v>53</v>
      </c>
      <c r="K17246">
        <v>11</v>
      </c>
    </row>
    <row r="17247" spans="1:11" x14ac:dyDescent="0.25">
      <c r="A17247" s="1" t="s">
        <v>3473</v>
      </c>
      <c r="B17247" s="4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1" t="s">
        <v>598</v>
      </c>
      <c r="I17247" s="1" t="s">
        <v>598</v>
      </c>
      <c r="J17247" s="1" t="s">
        <v>235</v>
      </c>
      <c r="K17247">
        <v>11</v>
      </c>
    </row>
    <row r="17248" spans="1:11" x14ac:dyDescent="0.25">
      <c r="A17248" s="1" t="s">
        <v>3453</v>
      </c>
      <c r="B17248" s="4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1" t="s">
        <v>553</v>
      </c>
      <c r="I17248" s="1" t="s">
        <v>553</v>
      </c>
      <c r="J17248" s="1" t="s">
        <v>53</v>
      </c>
      <c r="K17248">
        <v>12</v>
      </c>
    </row>
    <row r="17249" spans="1:11" x14ac:dyDescent="0.25">
      <c r="A17249" s="1" t="s">
        <v>3453</v>
      </c>
      <c r="B17249" s="4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1" t="s">
        <v>653</v>
      </c>
      <c r="I17249" s="1" t="s">
        <v>653</v>
      </c>
      <c r="J17249" s="1" t="s">
        <v>267</v>
      </c>
      <c r="K17249">
        <v>12</v>
      </c>
    </row>
    <row r="17250" spans="1:11" x14ac:dyDescent="0.25">
      <c r="A17250" s="1" t="s">
        <v>3453</v>
      </c>
      <c r="B17250" s="4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1" t="s">
        <v>561</v>
      </c>
      <c r="I17250" s="1" t="s">
        <v>561</v>
      </c>
      <c r="J17250" s="1" t="s">
        <v>204</v>
      </c>
      <c r="K17250">
        <v>12</v>
      </c>
    </row>
    <row r="17251" spans="1:11" x14ac:dyDescent="0.25">
      <c r="A17251" s="1" t="s">
        <v>3453</v>
      </c>
      <c r="B17251" s="4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1" t="s">
        <v>584</v>
      </c>
      <c r="I17251" s="1" t="s">
        <v>584</v>
      </c>
      <c r="J17251" s="1" t="s">
        <v>29</v>
      </c>
      <c r="K17251">
        <v>12</v>
      </c>
    </row>
    <row r="17252" spans="1:11" x14ac:dyDescent="0.25">
      <c r="A17252" s="1" t="s">
        <v>3453</v>
      </c>
      <c r="B17252" s="4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1" t="s">
        <v>561</v>
      </c>
      <c r="I17252" s="1" t="s">
        <v>561</v>
      </c>
      <c r="J17252" s="1" t="s">
        <v>204</v>
      </c>
      <c r="K17252">
        <v>12</v>
      </c>
    </row>
    <row r="17253" spans="1:11" x14ac:dyDescent="0.25">
      <c r="A17253" s="1" t="s">
        <v>3455</v>
      </c>
      <c r="B17253" s="4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1" t="s">
        <v>545</v>
      </c>
      <c r="I17253" s="1" t="s">
        <v>545</v>
      </c>
      <c r="J17253" s="1" t="s">
        <v>88</v>
      </c>
      <c r="K17253">
        <v>3</v>
      </c>
    </row>
    <row r="17254" spans="1:11" x14ac:dyDescent="0.25">
      <c r="A17254" s="1" t="s">
        <v>3455</v>
      </c>
      <c r="B17254" s="4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1" t="s">
        <v>762</v>
      </c>
      <c r="I17254" s="1" t="s">
        <v>762</v>
      </c>
      <c r="J17254" s="1" t="s">
        <v>258</v>
      </c>
      <c r="K17254">
        <v>3</v>
      </c>
    </row>
    <row r="17255" spans="1:11" x14ac:dyDescent="0.25">
      <c r="A17255" s="1" t="s">
        <v>3455</v>
      </c>
      <c r="B17255" s="4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1" t="s">
        <v>515</v>
      </c>
      <c r="I17255" s="1" t="s">
        <v>515</v>
      </c>
      <c r="J17255" s="1" t="s">
        <v>15</v>
      </c>
      <c r="K17255">
        <v>3</v>
      </c>
    </row>
    <row r="17256" spans="1:11" x14ac:dyDescent="0.25">
      <c r="A17256" s="1" t="s">
        <v>3455</v>
      </c>
      <c r="B17256" s="4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1" t="s">
        <v>557</v>
      </c>
      <c r="I17256" s="1" t="s">
        <v>557</v>
      </c>
      <c r="J17256" s="1" t="s">
        <v>69</v>
      </c>
      <c r="K17256">
        <v>3</v>
      </c>
    </row>
    <row r="17257" spans="1:11" x14ac:dyDescent="0.25">
      <c r="A17257" s="1" t="s">
        <v>3455</v>
      </c>
      <c r="B17257" s="4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1" t="s">
        <v>561</v>
      </c>
      <c r="I17257" s="1" t="s">
        <v>561</v>
      </c>
      <c r="J17257" s="1" t="s">
        <v>204</v>
      </c>
      <c r="K17257">
        <v>3</v>
      </c>
    </row>
    <row r="17258" spans="1:11" x14ac:dyDescent="0.25">
      <c r="A17258" s="1" t="s">
        <v>3456</v>
      </c>
      <c r="B17258" s="4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1" t="s">
        <v>584</v>
      </c>
      <c r="I17258" s="1" t="s">
        <v>584</v>
      </c>
      <c r="J17258" s="1" t="s">
        <v>29</v>
      </c>
      <c r="K17258">
        <v>6</v>
      </c>
    </row>
    <row r="17259" spans="1:11" x14ac:dyDescent="0.25">
      <c r="A17259" s="1" t="s">
        <v>3456</v>
      </c>
      <c r="B17259" s="4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1" t="s">
        <v>561</v>
      </c>
      <c r="I17259" s="1" t="s">
        <v>561</v>
      </c>
      <c r="J17259" s="1" t="s">
        <v>204</v>
      </c>
      <c r="K17259">
        <v>6</v>
      </c>
    </row>
    <row r="17260" spans="1:11" x14ac:dyDescent="0.25">
      <c r="A17260" s="1" t="s">
        <v>3476</v>
      </c>
      <c r="B17260" s="4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1" t="s">
        <v>698</v>
      </c>
      <c r="I17260" s="1" t="s">
        <v>698</v>
      </c>
      <c r="J17260" s="1" t="s">
        <v>16</v>
      </c>
      <c r="K17260">
        <v>8</v>
      </c>
    </row>
    <row r="17261" spans="1:11" x14ac:dyDescent="0.25">
      <c r="A17261" s="1" t="s">
        <v>3476</v>
      </c>
      <c r="B17261" s="4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1" t="s">
        <v>804</v>
      </c>
      <c r="I17261" s="1" t="s">
        <v>804</v>
      </c>
      <c r="J17261" s="1" t="s">
        <v>383</v>
      </c>
      <c r="K17261">
        <v>8</v>
      </c>
    </row>
    <row r="17262" spans="1:11" x14ac:dyDescent="0.25">
      <c r="A17262" s="1" t="s">
        <v>3477</v>
      </c>
      <c r="B17262" s="4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1" t="s">
        <v>680</v>
      </c>
      <c r="I17262" s="1" t="s">
        <v>680</v>
      </c>
      <c r="J17262" s="1" t="s">
        <v>342</v>
      </c>
      <c r="K17262">
        <v>8</v>
      </c>
    </row>
    <row r="17263" spans="1:11" x14ac:dyDescent="0.25">
      <c r="A17263" s="1" t="s">
        <v>3477</v>
      </c>
      <c r="B17263" s="4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1" t="s">
        <v>698</v>
      </c>
      <c r="I17263" s="1" t="s">
        <v>698</v>
      </c>
      <c r="J17263" s="1" t="s">
        <v>16</v>
      </c>
      <c r="K17263">
        <v>8</v>
      </c>
    </row>
    <row r="17264" spans="1:11" x14ac:dyDescent="0.25">
      <c r="A17264" s="1" t="s">
        <v>3457</v>
      </c>
      <c r="B17264" s="4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1" t="s">
        <v>872</v>
      </c>
      <c r="I17264" s="1" t="s">
        <v>872</v>
      </c>
      <c r="J17264" s="1" t="s">
        <v>378</v>
      </c>
      <c r="K17264">
        <v>9</v>
      </c>
    </row>
    <row r="17265" spans="1:11" x14ac:dyDescent="0.25">
      <c r="A17265" s="1" t="s">
        <v>3457</v>
      </c>
      <c r="B17265" s="4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1" t="s">
        <v>1350</v>
      </c>
      <c r="I17265" s="1" t="s">
        <v>1350</v>
      </c>
      <c r="J17265" s="1" t="s">
        <v>322</v>
      </c>
      <c r="K17265">
        <v>9</v>
      </c>
    </row>
    <row r="17266" spans="1:11" x14ac:dyDescent="0.25">
      <c r="A17266" s="1" t="s">
        <v>3457</v>
      </c>
      <c r="B17266" s="4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1" t="s">
        <v>1681</v>
      </c>
      <c r="I17266" s="1" t="s">
        <v>1681</v>
      </c>
      <c r="J17266" s="1" t="s">
        <v>482</v>
      </c>
      <c r="K17266">
        <v>9</v>
      </c>
    </row>
    <row r="17267" spans="1:11" x14ac:dyDescent="0.25">
      <c r="A17267" s="1" t="s">
        <v>3457</v>
      </c>
      <c r="B17267" s="4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1" t="s">
        <v>631</v>
      </c>
      <c r="I17267" s="1" t="s">
        <v>631</v>
      </c>
      <c r="J17267" s="1" t="s">
        <v>391</v>
      </c>
      <c r="K17267">
        <v>9</v>
      </c>
    </row>
    <row r="17268" spans="1:11" x14ac:dyDescent="0.25">
      <c r="A17268" s="1" t="s">
        <v>3457</v>
      </c>
      <c r="B17268" s="4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1" t="s">
        <v>653</v>
      </c>
      <c r="I17268" s="1" t="s">
        <v>653</v>
      </c>
      <c r="J17268" s="1" t="s">
        <v>267</v>
      </c>
      <c r="K17268">
        <v>9</v>
      </c>
    </row>
    <row r="17269" spans="1:11" x14ac:dyDescent="0.25">
      <c r="A17269" s="1" t="s">
        <v>3457</v>
      </c>
      <c r="B17269" s="4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1" t="s">
        <v>680</v>
      </c>
      <c r="I17269" s="1" t="s">
        <v>680</v>
      </c>
      <c r="J17269" s="1" t="s">
        <v>477</v>
      </c>
      <c r="K17269">
        <v>9</v>
      </c>
    </row>
    <row r="17270" spans="1:11" x14ac:dyDescent="0.25">
      <c r="A17270" s="1" t="s">
        <v>3478</v>
      </c>
      <c r="B17270" s="4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1" t="s">
        <v>1280</v>
      </c>
      <c r="I17270" s="1" t="s">
        <v>1280</v>
      </c>
      <c r="J17270" s="1" t="s">
        <v>350</v>
      </c>
      <c r="K17270">
        <v>9</v>
      </c>
    </row>
    <row r="17271" spans="1:11" x14ac:dyDescent="0.25">
      <c r="A17271" s="1" t="s">
        <v>3478</v>
      </c>
      <c r="B17271" s="4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1" t="s">
        <v>1253</v>
      </c>
      <c r="I17271" s="1" t="s">
        <v>1253</v>
      </c>
      <c r="J17271" s="1" t="s">
        <v>438</v>
      </c>
      <c r="K17271">
        <v>9</v>
      </c>
    </row>
    <row r="17272" spans="1:11" x14ac:dyDescent="0.25">
      <c r="A17272" s="1" t="s">
        <v>3480</v>
      </c>
      <c r="B17272" s="4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1" t="s">
        <v>639</v>
      </c>
      <c r="I17272" s="1" t="s">
        <v>639</v>
      </c>
      <c r="J17272" s="1" t="s">
        <v>54</v>
      </c>
      <c r="K17272">
        <v>11</v>
      </c>
    </row>
    <row r="17273" spans="1:11" x14ac:dyDescent="0.25">
      <c r="A17273" s="1" t="s">
        <v>3481</v>
      </c>
      <c r="B17273" s="4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1" t="s">
        <v>1309</v>
      </c>
      <c r="I17273" s="1" t="s">
        <v>1309</v>
      </c>
      <c r="J17273" s="1" t="s">
        <v>459</v>
      </c>
      <c r="K17273">
        <v>11</v>
      </c>
    </row>
    <row r="17274" spans="1:11" x14ac:dyDescent="0.25">
      <c r="A17274" s="1" t="s">
        <v>3481</v>
      </c>
      <c r="B17274" s="4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1" t="s">
        <v>680</v>
      </c>
      <c r="I17274" s="1" t="s">
        <v>680</v>
      </c>
      <c r="J17274" s="1" t="s">
        <v>342</v>
      </c>
      <c r="K17274">
        <v>11</v>
      </c>
    </row>
    <row r="17275" spans="1:11" x14ac:dyDescent="0.25">
      <c r="A17275" s="1" t="s">
        <v>3481</v>
      </c>
      <c r="B17275" s="4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1" t="s">
        <v>862</v>
      </c>
      <c r="I17275" s="1" t="s">
        <v>862</v>
      </c>
      <c r="J17275" s="1" t="s">
        <v>415</v>
      </c>
      <c r="K17275">
        <v>11</v>
      </c>
    </row>
    <row r="17276" spans="1:11" x14ac:dyDescent="0.25">
      <c r="A17276" s="1" t="s">
        <v>3481</v>
      </c>
      <c r="B17276" s="4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1" t="s">
        <v>1297</v>
      </c>
      <c r="I17276" s="1" t="s">
        <v>1297</v>
      </c>
      <c r="J17276" s="1" t="s">
        <v>247</v>
      </c>
      <c r="K17276">
        <v>11</v>
      </c>
    </row>
    <row r="17277" spans="1:11" x14ac:dyDescent="0.25">
      <c r="A17277" s="1" t="s">
        <v>3481</v>
      </c>
      <c r="B17277" s="4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1" t="s">
        <v>1297</v>
      </c>
      <c r="I17277" s="1" t="s">
        <v>1297</v>
      </c>
      <c r="J17277" s="1" t="s">
        <v>247</v>
      </c>
      <c r="K17277">
        <v>11</v>
      </c>
    </row>
    <row r="17278" spans="1:11" x14ac:dyDescent="0.25">
      <c r="A17278" s="1" t="s">
        <v>3482</v>
      </c>
      <c r="B17278" s="4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1" t="s">
        <v>639</v>
      </c>
      <c r="I17278" s="1" t="s">
        <v>639</v>
      </c>
      <c r="J17278" s="1" t="s">
        <v>54</v>
      </c>
      <c r="K17278">
        <v>11</v>
      </c>
    </row>
    <row r="17279" spans="1:11" x14ac:dyDescent="0.25">
      <c r="A17279" s="1" t="s">
        <v>3458</v>
      </c>
      <c r="B17279" s="4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1" t="s">
        <v>1681</v>
      </c>
      <c r="I17279" s="1" t="s">
        <v>1681</v>
      </c>
      <c r="J17279" s="1" t="s">
        <v>482</v>
      </c>
      <c r="K17279">
        <v>12</v>
      </c>
    </row>
    <row r="17280" spans="1:11" x14ac:dyDescent="0.25">
      <c r="A17280" s="1" t="s">
        <v>3458</v>
      </c>
      <c r="B17280" s="4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1" t="s">
        <v>714</v>
      </c>
      <c r="I17280" s="1" t="s">
        <v>714</v>
      </c>
      <c r="J17280" s="1" t="s">
        <v>130</v>
      </c>
      <c r="K17280">
        <v>12</v>
      </c>
    </row>
    <row r="17281" spans="1:11" x14ac:dyDescent="0.25">
      <c r="A17281" s="1" t="s">
        <v>3458</v>
      </c>
      <c r="B17281" s="4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1" t="s">
        <v>631</v>
      </c>
      <c r="I17281" s="1" t="s">
        <v>631</v>
      </c>
      <c r="J17281" s="1" t="s">
        <v>391</v>
      </c>
      <c r="K17281">
        <v>12</v>
      </c>
    </row>
    <row r="17282" spans="1:11" x14ac:dyDescent="0.25">
      <c r="A17282" s="1" t="s">
        <v>3458</v>
      </c>
      <c r="B17282" s="4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1" t="s">
        <v>631</v>
      </c>
      <c r="I17282" s="1" t="s">
        <v>631</v>
      </c>
      <c r="J17282" s="1" t="s">
        <v>391</v>
      </c>
      <c r="K17282">
        <v>12</v>
      </c>
    </row>
    <row r="17283" spans="1:11" x14ac:dyDescent="0.25">
      <c r="A17283" s="1" t="s">
        <v>3458</v>
      </c>
      <c r="B17283" s="4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1" t="s">
        <v>645</v>
      </c>
      <c r="I17283" s="1" t="s">
        <v>645</v>
      </c>
      <c r="J17283" s="1" t="s">
        <v>134</v>
      </c>
      <c r="K17283">
        <v>12</v>
      </c>
    </row>
    <row r="17284" spans="1:11" x14ac:dyDescent="0.25">
      <c r="A17284" s="1" t="s">
        <v>3458</v>
      </c>
      <c r="B17284" s="4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1" t="s">
        <v>511</v>
      </c>
      <c r="I17284" s="1" t="s">
        <v>511</v>
      </c>
      <c r="J17284" s="1" t="s">
        <v>205</v>
      </c>
      <c r="K17284">
        <v>12</v>
      </c>
    </row>
    <row r="17285" spans="1:11" x14ac:dyDescent="0.25">
      <c r="A17285" s="1" t="s">
        <v>3484</v>
      </c>
      <c r="B17285" s="4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1" t="s">
        <v>811</v>
      </c>
      <c r="I17285" s="1" t="s">
        <v>811</v>
      </c>
      <c r="J17285" s="1" t="s">
        <v>417</v>
      </c>
      <c r="K17285">
        <v>12</v>
      </c>
    </row>
    <row r="17286" spans="1:11" x14ac:dyDescent="0.25">
      <c r="A17286" s="1" t="s">
        <v>3484</v>
      </c>
      <c r="B17286" s="4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1" t="s">
        <v>1257</v>
      </c>
      <c r="I17286" s="1" t="s">
        <v>1257</v>
      </c>
      <c r="J17286" s="1" t="s">
        <v>347</v>
      </c>
      <c r="K17286">
        <v>12</v>
      </c>
    </row>
    <row r="17287" spans="1:11" x14ac:dyDescent="0.25">
      <c r="A17287" s="1" t="s">
        <v>3484</v>
      </c>
      <c r="B17287" s="4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1" t="s">
        <v>804</v>
      </c>
      <c r="I17287" s="1" t="s">
        <v>804</v>
      </c>
      <c r="J17287" s="1" t="s">
        <v>383</v>
      </c>
      <c r="K17287">
        <v>12</v>
      </c>
    </row>
    <row r="17288" spans="1:11" x14ac:dyDescent="0.25">
      <c r="A17288" s="1" t="s">
        <v>3484</v>
      </c>
      <c r="B17288" s="4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1" t="s">
        <v>1253</v>
      </c>
      <c r="I17288" s="1" t="s">
        <v>1253</v>
      </c>
      <c r="J17288" s="1" t="s">
        <v>438</v>
      </c>
      <c r="K17288">
        <v>12</v>
      </c>
    </row>
    <row r="17289" spans="1:11" x14ac:dyDescent="0.25">
      <c r="A17289" s="1" t="s">
        <v>3484</v>
      </c>
      <c r="B17289" s="4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1" t="s">
        <v>1257</v>
      </c>
      <c r="I17289" s="1" t="s">
        <v>1257</v>
      </c>
      <c r="J17289" s="1" t="s">
        <v>347</v>
      </c>
      <c r="K17289">
        <v>12</v>
      </c>
    </row>
    <row r="17290" spans="1:11" x14ac:dyDescent="0.25">
      <c r="A17290" s="1" t="s">
        <v>3484</v>
      </c>
      <c r="B17290" s="4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1" t="s">
        <v>1388</v>
      </c>
      <c r="I17290" s="1" t="s">
        <v>1388</v>
      </c>
      <c r="J17290" s="1" t="s">
        <v>443</v>
      </c>
      <c r="K17290">
        <v>12</v>
      </c>
    </row>
    <row r="17291" spans="1:11" x14ac:dyDescent="0.25">
      <c r="A17291" s="1" t="s">
        <v>3484</v>
      </c>
      <c r="B17291" s="4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1" t="s">
        <v>1280</v>
      </c>
      <c r="I17291" s="1" t="s">
        <v>1280</v>
      </c>
      <c r="J17291" s="1" t="s">
        <v>350</v>
      </c>
      <c r="K17291">
        <v>12</v>
      </c>
    </row>
    <row r="17292" spans="1:11" x14ac:dyDescent="0.25">
      <c r="A17292" s="1" t="s">
        <v>3484</v>
      </c>
      <c r="B17292" s="4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1" t="s">
        <v>1257</v>
      </c>
      <c r="I17292" s="1" t="s">
        <v>1257</v>
      </c>
      <c r="J17292" s="1" t="s">
        <v>347</v>
      </c>
      <c r="K17292">
        <v>12</v>
      </c>
    </row>
    <row r="17293" spans="1:11" x14ac:dyDescent="0.25">
      <c r="A17293" s="1" t="s">
        <v>3484</v>
      </c>
      <c r="B17293" s="4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1" t="s">
        <v>670</v>
      </c>
      <c r="I17293" s="1" t="s">
        <v>670</v>
      </c>
      <c r="J17293" s="1" t="s">
        <v>315</v>
      </c>
      <c r="K17293">
        <v>12</v>
      </c>
    </row>
    <row r="17294" spans="1:11" x14ac:dyDescent="0.25">
      <c r="A17294" s="1" t="s">
        <v>3486</v>
      </c>
      <c r="B17294" s="4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1" t="s">
        <v>714</v>
      </c>
      <c r="I17294" s="1" t="s">
        <v>714</v>
      </c>
      <c r="J17294" s="1" t="s">
        <v>130</v>
      </c>
      <c r="K17294">
        <v>2</v>
      </c>
    </row>
    <row r="17295" spans="1:11" x14ac:dyDescent="0.25">
      <c r="A17295" s="1" t="s">
        <v>3487</v>
      </c>
      <c r="B17295" s="4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1" t="s">
        <v>1253</v>
      </c>
      <c r="I17295" s="1" t="s">
        <v>1253</v>
      </c>
      <c r="J17295" s="1" t="s">
        <v>438</v>
      </c>
      <c r="K17295">
        <v>3</v>
      </c>
    </row>
    <row r="17296" spans="1:11" x14ac:dyDescent="0.25">
      <c r="A17296" s="1" t="s">
        <v>3487</v>
      </c>
      <c r="B17296" s="4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1" t="s">
        <v>1388</v>
      </c>
      <c r="I17296" s="1" t="s">
        <v>1388</v>
      </c>
      <c r="J17296" s="1" t="s">
        <v>443</v>
      </c>
      <c r="K17296">
        <v>3</v>
      </c>
    </row>
    <row r="17297" spans="1:11" x14ac:dyDescent="0.25">
      <c r="A17297" s="1" t="s">
        <v>3487</v>
      </c>
      <c r="B17297" s="4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1" t="s">
        <v>1253</v>
      </c>
      <c r="I17297" s="1" t="s">
        <v>1253</v>
      </c>
      <c r="J17297" s="1" t="s">
        <v>438</v>
      </c>
      <c r="K17297">
        <v>3</v>
      </c>
    </row>
    <row r="17298" spans="1:11" x14ac:dyDescent="0.25">
      <c r="A17298" s="1" t="s">
        <v>3487</v>
      </c>
      <c r="B17298" s="4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1" t="s">
        <v>1257</v>
      </c>
      <c r="I17298" s="1" t="s">
        <v>1257</v>
      </c>
      <c r="J17298" s="1" t="s">
        <v>347</v>
      </c>
      <c r="K17298">
        <v>3</v>
      </c>
    </row>
    <row r="17299" spans="1:11" x14ac:dyDescent="0.25">
      <c r="A17299" s="1" t="s">
        <v>3487</v>
      </c>
      <c r="B17299" s="4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1" t="s">
        <v>1280</v>
      </c>
      <c r="I17299" s="1" t="s">
        <v>1280</v>
      </c>
      <c r="J17299" s="1" t="s">
        <v>350</v>
      </c>
      <c r="K17299">
        <v>3</v>
      </c>
    </row>
    <row r="17300" spans="1:11" x14ac:dyDescent="0.25">
      <c r="A17300" s="1" t="s">
        <v>3487</v>
      </c>
      <c r="B17300" s="4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1" t="s">
        <v>1328</v>
      </c>
      <c r="I17300" s="1" t="s">
        <v>1328</v>
      </c>
      <c r="J17300" s="1" t="s">
        <v>172</v>
      </c>
      <c r="K17300">
        <v>3</v>
      </c>
    </row>
    <row r="17301" spans="1:11" x14ac:dyDescent="0.25">
      <c r="A17301" s="1" t="s">
        <v>3487</v>
      </c>
      <c r="B17301" s="4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1" t="s">
        <v>1388</v>
      </c>
      <c r="I17301" s="1" t="s">
        <v>1388</v>
      </c>
      <c r="J17301" s="1" t="s">
        <v>443</v>
      </c>
      <c r="K17301">
        <v>3</v>
      </c>
    </row>
    <row r="17302" spans="1:11" x14ac:dyDescent="0.25">
      <c r="A17302" s="1" t="s">
        <v>3487</v>
      </c>
      <c r="B17302" s="4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1" t="s">
        <v>1253</v>
      </c>
      <c r="I17302" s="1" t="s">
        <v>1253</v>
      </c>
      <c r="J17302" s="1" t="s">
        <v>438</v>
      </c>
      <c r="K17302">
        <v>3</v>
      </c>
    </row>
    <row r="17303" spans="1:11" x14ac:dyDescent="0.25">
      <c r="A17303" s="1" t="s">
        <v>3487</v>
      </c>
      <c r="B17303" s="4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1" t="s">
        <v>1253</v>
      </c>
      <c r="I17303" s="1" t="s">
        <v>1253</v>
      </c>
      <c r="J17303" s="1" t="s">
        <v>438</v>
      </c>
      <c r="K17303">
        <v>3</v>
      </c>
    </row>
    <row r="17304" spans="1:11" x14ac:dyDescent="0.25">
      <c r="A17304" s="1" t="s">
        <v>3459</v>
      </c>
      <c r="B17304" s="4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1" t="s">
        <v>631</v>
      </c>
      <c r="I17304" s="1" t="s">
        <v>631</v>
      </c>
      <c r="J17304" s="1" t="s">
        <v>391</v>
      </c>
      <c r="K17304">
        <v>3</v>
      </c>
    </row>
    <row r="17305" spans="1:11" x14ac:dyDescent="0.25">
      <c r="A17305" s="1" t="s">
        <v>3459</v>
      </c>
      <c r="B17305" s="4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1" t="s">
        <v>772</v>
      </c>
      <c r="I17305" s="1" t="s">
        <v>772</v>
      </c>
      <c r="J17305" s="1" t="s">
        <v>425</v>
      </c>
      <c r="K17305">
        <v>3</v>
      </c>
    </row>
    <row r="17306" spans="1:11" x14ac:dyDescent="0.25">
      <c r="A17306" s="1" t="s">
        <v>3459</v>
      </c>
      <c r="B17306" s="4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1" t="s">
        <v>790</v>
      </c>
      <c r="I17306" s="1" t="s">
        <v>790</v>
      </c>
      <c r="J17306" s="1" t="s">
        <v>30</v>
      </c>
      <c r="K17306">
        <v>3</v>
      </c>
    </row>
    <row r="17307" spans="1:11" x14ac:dyDescent="0.25">
      <c r="A17307" s="1" t="s">
        <v>3459</v>
      </c>
      <c r="B17307" s="4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1" t="s">
        <v>698</v>
      </c>
      <c r="I17307" s="1" t="s">
        <v>698</v>
      </c>
      <c r="J17307" s="1" t="s">
        <v>16</v>
      </c>
      <c r="K17307">
        <v>3</v>
      </c>
    </row>
    <row r="17308" spans="1:11" x14ac:dyDescent="0.25">
      <c r="A17308" s="1" t="s">
        <v>3459</v>
      </c>
      <c r="B17308" s="4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1" t="s">
        <v>664</v>
      </c>
      <c r="I17308" s="1" t="s">
        <v>664</v>
      </c>
      <c r="J17308" s="1" t="s">
        <v>272</v>
      </c>
      <c r="K17308">
        <v>3</v>
      </c>
    </row>
    <row r="17309" spans="1:11" x14ac:dyDescent="0.25">
      <c r="A17309" s="1" t="s">
        <v>3459</v>
      </c>
      <c r="B17309" s="4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1" t="s">
        <v>649</v>
      </c>
      <c r="I17309" s="1" t="s">
        <v>649</v>
      </c>
      <c r="J17309" s="1" t="s">
        <v>371</v>
      </c>
      <c r="K17309">
        <v>3</v>
      </c>
    </row>
    <row r="17310" spans="1:11" x14ac:dyDescent="0.25">
      <c r="A17310" s="1" t="s">
        <v>3432</v>
      </c>
      <c r="B17310" s="4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1" t="s">
        <v>727</v>
      </c>
      <c r="I17310" s="1" t="s">
        <v>727</v>
      </c>
      <c r="J17310" s="1" t="s">
        <v>27</v>
      </c>
      <c r="K17310">
        <v>8</v>
      </c>
    </row>
    <row r="17311" spans="1:11" x14ac:dyDescent="0.25">
      <c r="A17311" s="1" t="s">
        <v>3432</v>
      </c>
      <c r="B17311" s="4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1" t="s">
        <v>727</v>
      </c>
      <c r="I17311" s="1" t="s">
        <v>727</v>
      </c>
      <c r="J17311" s="1" t="s">
        <v>27</v>
      </c>
      <c r="K17311">
        <v>8</v>
      </c>
    </row>
    <row r="17312" spans="1:11" x14ac:dyDescent="0.25">
      <c r="A17312" s="1" t="s">
        <v>3432</v>
      </c>
      <c r="B17312" s="4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1" t="s">
        <v>520</v>
      </c>
      <c r="I17312" s="1" t="s">
        <v>520</v>
      </c>
      <c r="J17312" s="1" t="s">
        <v>230</v>
      </c>
      <c r="K17312">
        <v>8</v>
      </c>
    </row>
    <row r="17313" spans="1:11" x14ac:dyDescent="0.25">
      <c r="A17313" s="1" t="s">
        <v>3382</v>
      </c>
      <c r="B17313" s="4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1" t="s">
        <v>734</v>
      </c>
      <c r="I17313" s="1" t="s">
        <v>734</v>
      </c>
      <c r="J17313" s="1" t="s">
        <v>202</v>
      </c>
      <c r="K17313">
        <v>9</v>
      </c>
    </row>
    <row r="17314" spans="1:11" x14ac:dyDescent="0.25">
      <c r="A17314" s="1" t="s">
        <v>3382</v>
      </c>
      <c r="B17314" s="4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1" t="s">
        <v>734</v>
      </c>
      <c r="I17314" s="1" t="s">
        <v>734</v>
      </c>
      <c r="J17314" s="1" t="s">
        <v>202</v>
      </c>
      <c r="K17314">
        <v>9</v>
      </c>
    </row>
    <row r="17315" spans="1:11" x14ac:dyDescent="0.25">
      <c r="A17315" s="1" t="s">
        <v>3382</v>
      </c>
      <c r="B17315" s="4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1" t="s">
        <v>727</v>
      </c>
      <c r="I17315" s="1" t="s">
        <v>727</v>
      </c>
      <c r="J17315" s="1" t="s">
        <v>27</v>
      </c>
      <c r="K17315">
        <v>9</v>
      </c>
    </row>
    <row r="17316" spans="1:11" x14ac:dyDescent="0.25">
      <c r="A17316" s="1" t="s">
        <v>3385</v>
      </c>
      <c r="B17316" s="4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1" t="s">
        <v>515</v>
      </c>
      <c r="I17316" s="1" t="s">
        <v>515</v>
      </c>
      <c r="J17316" s="1" t="s">
        <v>12</v>
      </c>
      <c r="K17316">
        <v>11</v>
      </c>
    </row>
    <row r="17317" spans="1:11" x14ac:dyDescent="0.25">
      <c r="A17317" s="1" t="s">
        <v>3385</v>
      </c>
      <c r="B17317" s="4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1" t="s">
        <v>572</v>
      </c>
      <c r="I17317" s="1" t="s">
        <v>572</v>
      </c>
      <c r="J17317" s="1" t="s">
        <v>168</v>
      </c>
      <c r="K17317">
        <v>11</v>
      </c>
    </row>
    <row r="17318" spans="1:11" x14ac:dyDescent="0.25">
      <c r="A17318" s="1" t="s">
        <v>3435</v>
      </c>
      <c r="B17318" s="4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1" t="s">
        <v>734</v>
      </c>
      <c r="I17318" s="1" t="s">
        <v>734</v>
      </c>
      <c r="J17318" s="1" t="s">
        <v>202</v>
      </c>
      <c r="K17318">
        <v>11</v>
      </c>
    </row>
    <row r="17319" spans="1:11" x14ac:dyDescent="0.25">
      <c r="A17319" s="1" t="s">
        <v>3435</v>
      </c>
      <c r="B17319" s="4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1" t="s">
        <v>790</v>
      </c>
      <c r="I17319" s="1" t="s">
        <v>790</v>
      </c>
      <c r="J17319" s="1" t="s">
        <v>32</v>
      </c>
      <c r="K17319">
        <v>11</v>
      </c>
    </row>
    <row r="17320" spans="1:11" x14ac:dyDescent="0.25">
      <c r="A17320" s="1" t="s">
        <v>3435</v>
      </c>
      <c r="B17320" s="4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1" t="s">
        <v>511</v>
      </c>
      <c r="I17320" s="1" t="s">
        <v>511</v>
      </c>
      <c r="J17320" s="1" t="s">
        <v>207</v>
      </c>
      <c r="K17320">
        <v>11</v>
      </c>
    </row>
    <row r="17321" spans="1:11" x14ac:dyDescent="0.25">
      <c r="A17321" s="1" t="s">
        <v>3435</v>
      </c>
      <c r="B17321" s="4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1" t="s">
        <v>734</v>
      </c>
      <c r="I17321" s="1" t="s">
        <v>734</v>
      </c>
      <c r="J17321" s="1" t="s">
        <v>202</v>
      </c>
      <c r="K17321">
        <v>11</v>
      </c>
    </row>
    <row r="17322" spans="1:11" x14ac:dyDescent="0.25">
      <c r="A17322" s="1" t="s">
        <v>3435</v>
      </c>
      <c r="B17322" s="4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1" t="s">
        <v>790</v>
      </c>
      <c r="I17322" s="1" t="s">
        <v>790</v>
      </c>
      <c r="J17322" s="1" t="s">
        <v>32</v>
      </c>
      <c r="K17322">
        <v>11</v>
      </c>
    </row>
    <row r="17323" spans="1:11" x14ac:dyDescent="0.25">
      <c r="A17323" s="1" t="s">
        <v>3387</v>
      </c>
      <c r="B17323" s="4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1" t="s">
        <v>734</v>
      </c>
      <c r="I17323" s="1" t="s">
        <v>734</v>
      </c>
      <c r="J17323" s="1" t="s">
        <v>202</v>
      </c>
      <c r="K17323">
        <v>12</v>
      </c>
    </row>
    <row r="17324" spans="1:11" x14ac:dyDescent="0.25">
      <c r="A17324" s="1" t="s">
        <v>3390</v>
      </c>
      <c r="B17324" s="4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1" t="s">
        <v>499</v>
      </c>
      <c r="I17324" s="1" t="s">
        <v>499</v>
      </c>
      <c r="J17324" s="1" t="s">
        <v>174</v>
      </c>
      <c r="K17324">
        <v>2</v>
      </c>
    </row>
    <row r="17325" spans="1:11" x14ac:dyDescent="0.25">
      <c r="A17325" s="1" t="s">
        <v>3390</v>
      </c>
      <c r="B17325" s="4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1" t="s">
        <v>515</v>
      </c>
      <c r="I17325" s="1" t="s">
        <v>515</v>
      </c>
      <c r="J17325" s="1" t="s">
        <v>12</v>
      </c>
      <c r="K17325">
        <v>2</v>
      </c>
    </row>
    <row r="17326" spans="1:11" x14ac:dyDescent="0.25">
      <c r="A17326" s="1" t="s">
        <v>3436</v>
      </c>
      <c r="B17326" s="4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1" t="s">
        <v>503</v>
      </c>
      <c r="I17326" s="1" t="s">
        <v>503</v>
      </c>
      <c r="J17326" s="1" t="s">
        <v>47</v>
      </c>
      <c r="K17326">
        <v>2</v>
      </c>
    </row>
    <row r="17327" spans="1:11" x14ac:dyDescent="0.25">
      <c r="A17327" s="1" t="s">
        <v>3436</v>
      </c>
      <c r="B17327" s="4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1" t="s">
        <v>734</v>
      </c>
      <c r="I17327" s="1" t="s">
        <v>734</v>
      </c>
      <c r="J17327" s="1" t="s">
        <v>202</v>
      </c>
      <c r="K17327">
        <v>2</v>
      </c>
    </row>
    <row r="17328" spans="1:11" x14ac:dyDescent="0.25">
      <c r="A17328" s="1" t="s">
        <v>3391</v>
      </c>
      <c r="B17328" s="4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1" t="s">
        <v>727</v>
      </c>
      <c r="I17328" s="1" t="s">
        <v>727</v>
      </c>
      <c r="J17328" s="1" t="s">
        <v>27</v>
      </c>
      <c r="K17328">
        <v>3</v>
      </c>
    </row>
    <row r="17329" spans="1:11" x14ac:dyDescent="0.25">
      <c r="A17329" s="1" t="s">
        <v>3391</v>
      </c>
      <c r="B17329" s="4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1" t="s">
        <v>520</v>
      </c>
      <c r="I17329" s="1" t="s">
        <v>520</v>
      </c>
      <c r="J17329" s="1" t="s">
        <v>230</v>
      </c>
      <c r="K17329">
        <v>3</v>
      </c>
    </row>
    <row r="17330" spans="1:11" x14ac:dyDescent="0.25">
      <c r="A17330" s="1" t="s">
        <v>3393</v>
      </c>
      <c r="B17330" s="4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1" t="s">
        <v>734</v>
      </c>
      <c r="I17330" s="1" t="s">
        <v>734</v>
      </c>
      <c r="J17330" s="1" t="s">
        <v>202</v>
      </c>
      <c r="K17330">
        <v>5</v>
      </c>
    </row>
    <row r="17331" spans="1:11" x14ac:dyDescent="0.25">
      <c r="A17331" s="1" t="s">
        <v>3437</v>
      </c>
      <c r="B17331" s="4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1" t="s">
        <v>511</v>
      </c>
      <c r="I17331" s="1" t="s">
        <v>511</v>
      </c>
      <c r="J17331" s="1" t="s">
        <v>207</v>
      </c>
      <c r="K17331">
        <v>5</v>
      </c>
    </row>
    <row r="17332" spans="1:11" x14ac:dyDescent="0.25">
      <c r="A17332" s="1" t="s">
        <v>3437</v>
      </c>
      <c r="B17332" s="4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1" t="s">
        <v>727</v>
      </c>
      <c r="I17332" s="1" t="s">
        <v>727</v>
      </c>
      <c r="J17332" s="1" t="s">
        <v>27</v>
      </c>
      <c r="K17332">
        <v>5</v>
      </c>
    </row>
    <row r="17333" spans="1:11" x14ac:dyDescent="0.25">
      <c r="A17333" s="1" t="s">
        <v>3395</v>
      </c>
      <c r="B17333" s="4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1" t="s">
        <v>734</v>
      </c>
      <c r="I17333" s="1" t="s">
        <v>734</v>
      </c>
      <c r="J17333" s="1" t="s">
        <v>202</v>
      </c>
      <c r="K17333">
        <v>6</v>
      </c>
    </row>
    <row r="17334" spans="1:11" x14ac:dyDescent="0.25">
      <c r="A17334" s="1" t="s">
        <v>3395</v>
      </c>
      <c r="B17334" s="4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1" t="s">
        <v>727</v>
      </c>
      <c r="I17334" s="1" t="s">
        <v>727</v>
      </c>
      <c r="J17334" s="1" t="s">
        <v>27</v>
      </c>
      <c r="K17334">
        <v>6</v>
      </c>
    </row>
    <row r="17335" spans="1:11" x14ac:dyDescent="0.25">
      <c r="A17335" s="1" t="s">
        <v>3395</v>
      </c>
      <c r="B17335" s="4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1" t="s">
        <v>790</v>
      </c>
      <c r="I17335" s="1" t="s">
        <v>790</v>
      </c>
      <c r="J17335" s="1" t="s">
        <v>32</v>
      </c>
      <c r="K17335">
        <v>6</v>
      </c>
    </row>
    <row r="17336" spans="1:11" x14ac:dyDescent="0.25">
      <c r="A17336" s="1" t="s">
        <v>5391</v>
      </c>
      <c r="B17336" s="4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1" t="s">
        <v>880</v>
      </c>
      <c r="I17336" s="1" t="s">
        <v>880</v>
      </c>
      <c r="J17336" s="1" t="s">
        <v>37</v>
      </c>
      <c r="K17336">
        <v>6</v>
      </c>
    </row>
    <row r="17337" spans="1:11" x14ac:dyDescent="0.25">
      <c r="A17337" s="1" t="s">
        <v>5391</v>
      </c>
      <c r="B17337" s="4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1" t="s">
        <v>880</v>
      </c>
      <c r="I17337" s="1" t="s">
        <v>880</v>
      </c>
      <c r="J17337" s="1" t="s">
        <v>37</v>
      </c>
      <c r="K17337">
        <v>6</v>
      </c>
    </row>
    <row r="17338" spans="1:11" x14ac:dyDescent="0.25">
      <c r="A17338" s="1" t="s">
        <v>3398</v>
      </c>
      <c r="B17338" s="4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1" t="s">
        <v>826</v>
      </c>
      <c r="I17338" s="1" t="s">
        <v>826</v>
      </c>
      <c r="J17338" s="1" t="s">
        <v>305</v>
      </c>
      <c r="K17338">
        <v>8</v>
      </c>
    </row>
    <row r="17339" spans="1:11" x14ac:dyDescent="0.25">
      <c r="A17339" s="1" t="s">
        <v>3398</v>
      </c>
      <c r="B17339" s="4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1" t="s">
        <v>568</v>
      </c>
      <c r="I17339" s="1" t="s">
        <v>568</v>
      </c>
      <c r="J17339" s="1" t="s">
        <v>274</v>
      </c>
      <c r="K17339">
        <v>8</v>
      </c>
    </row>
    <row r="17340" spans="1:11" x14ac:dyDescent="0.25">
      <c r="A17340" s="1" t="s">
        <v>3398</v>
      </c>
      <c r="B17340" s="4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1" t="s">
        <v>561</v>
      </c>
      <c r="I17340" s="1" t="s">
        <v>561</v>
      </c>
      <c r="J17340" s="1" t="s">
        <v>204</v>
      </c>
      <c r="K17340">
        <v>8</v>
      </c>
    </row>
    <row r="17341" spans="1:11" x14ac:dyDescent="0.25">
      <c r="A17341" s="1" t="s">
        <v>3398</v>
      </c>
      <c r="B17341" s="4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1" t="s">
        <v>553</v>
      </c>
      <c r="I17341" s="1" t="s">
        <v>553</v>
      </c>
      <c r="J17341" s="1" t="s">
        <v>53</v>
      </c>
      <c r="K17341">
        <v>8</v>
      </c>
    </row>
    <row r="17342" spans="1:11" x14ac:dyDescent="0.25">
      <c r="A17342" s="1" t="s">
        <v>3399</v>
      </c>
      <c r="B17342" s="4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1" t="s">
        <v>515</v>
      </c>
      <c r="I17342" s="1" t="s">
        <v>515</v>
      </c>
      <c r="J17342" s="1" t="s">
        <v>15</v>
      </c>
      <c r="K17342">
        <v>8</v>
      </c>
    </row>
    <row r="17343" spans="1:11" x14ac:dyDescent="0.25">
      <c r="A17343" s="1" t="s">
        <v>3399</v>
      </c>
      <c r="B17343" s="4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1" t="s">
        <v>584</v>
      </c>
      <c r="I17343" s="1" t="s">
        <v>584</v>
      </c>
      <c r="J17343" s="1" t="s">
        <v>29</v>
      </c>
      <c r="K17343">
        <v>8</v>
      </c>
    </row>
    <row r="17344" spans="1:11" x14ac:dyDescent="0.25">
      <c r="A17344" s="1" t="s">
        <v>3399</v>
      </c>
      <c r="B17344" s="4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1" t="s">
        <v>616</v>
      </c>
      <c r="I17344" s="1" t="s">
        <v>616</v>
      </c>
      <c r="J17344" s="1" t="s">
        <v>58</v>
      </c>
      <c r="K17344">
        <v>8</v>
      </c>
    </row>
    <row r="17345" spans="1:11" x14ac:dyDescent="0.25">
      <c r="A17345" s="1" t="s">
        <v>3399</v>
      </c>
      <c r="B17345" s="4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1" t="s">
        <v>598</v>
      </c>
      <c r="I17345" s="1" t="s">
        <v>598</v>
      </c>
      <c r="J17345" s="1" t="s">
        <v>235</v>
      </c>
      <c r="K17345">
        <v>8</v>
      </c>
    </row>
    <row r="17346" spans="1:11" x14ac:dyDescent="0.25">
      <c r="A17346" s="1" t="s">
        <v>3399</v>
      </c>
      <c r="B17346" s="4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1" t="s">
        <v>593</v>
      </c>
      <c r="I17346" s="1" t="s">
        <v>593</v>
      </c>
      <c r="J17346" s="1" t="s">
        <v>271</v>
      </c>
      <c r="K17346">
        <v>8</v>
      </c>
    </row>
    <row r="17347" spans="1:11" x14ac:dyDescent="0.25">
      <c r="A17347" s="1" t="s">
        <v>3399</v>
      </c>
      <c r="B17347" s="4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1" t="s">
        <v>545</v>
      </c>
      <c r="I17347" s="1" t="s">
        <v>545</v>
      </c>
      <c r="J17347" s="1" t="s">
        <v>88</v>
      </c>
      <c r="K17347">
        <v>8</v>
      </c>
    </row>
    <row r="17348" spans="1:11" x14ac:dyDescent="0.25">
      <c r="A17348" s="1" t="s">
        <v>3438</v>
      </c>
      <c r="B17348" s="4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1" t="s">
        <v>820</v>
      </c>
      <c r="I17348" s="1" t="s">
        <v>820</v>
      </c>
      <c r="J17348" s="1" t="s">
        <v>265</v>
      </c>
      <c r="K17348">
        <v>8</v>
      </c>
    </row>
    <row r="17349" spans="1:11" x14ac:dyDescent="0.25">
      <c r="A17349" s="1" t="s">
        <v>3438</v>
      </c>
      <c r="B17349" s="4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1" t="s">
        <v>561</v>
      </c>
      <c r="I17349" s="1" t="s">
        <v>561</v>
      </c>
      <c r="J17349" s="1" t="s">
        <v>204</v>
      </c>
      <c r="K17349">
        <v>8</v>
      </c>
    </row>
    <row r="17350" spans="1:11" x14ac:dyDescent="0.25">
      <c r="A17350" s="1" t="s">
        <v>3438</v>
      </c>
      <c r="B17350" s="4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1" t="s">
        <v>616</v>
      </c>
      <c r="I17350" s="1" t="s">
        <v>616</v>
      </c>
      <c r="J17350" s="1" t="s">
        <v>58</v>
      </c>
      <c r="K17350">
        <v>8</v>
      </c>
    </row>
    <row r="17351" spans="1:11" x14ac:dyDescent="0.25">
      <c r="A17351" s="1" t="s">
        <v>3438</v>
      </c>
      <c r="B17351" s="4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1" t="s">
        <v>541</v>
      </c>
      <c r="I17351" s="1" t="s">
        <v>541</v>
      </c>
      <c r="J17351" s="1" t="s">
        <v>76</v>
      </c>
      <c r="K17351">
        <v>8</v>
      </c>
    </row>
    <row r="17352" spans="1:11" x14ac:dyDescent="0.25">
      <c r="A17352" s="1" t="s">
        <v>3438</v>
      </c>
      <c r="B17352" s="4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1" t="s">
        <v>537</v>
      </c>
      <c r="I17352" s="1" t="s">
        <v>537</v>
      </c>
      <c r="J17352" s="1" t="s">
        <v>120</v>
      </c>
      <c r="K17352">
        <v>8</v>
      </c>
    </row>
    <row r="17353" spans="1:11" x14ac:dyDescent="0.25">
      <c r="A17353" s="1" t="s">
        <v>3438</v>
      </c>
      <c r="B17353" s="4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1" t="s">
        <v>584</v>
      </c>
      <c r="I17353" s="1" t="s">
        <v>584</v>
      </c>
      <c r="J17353" s="1" t="s">
        <v>29</v>
      </c>
      <c r="K17353">
        <v>8</v>
      </c>
    </row>
    <row r="17354" spans="1:11" x14ac:dyDescent="0.25">
      <c r="A17354" s="1" t="s">
        <v>3401</v>
      </c>
      <c r="B17354" s="4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1" t="s">
        <v>1516</v>
      </c>
      <c r="I17354" s="1" t="s">
        <v>1516</v>
      </c>
      <c r="J17354" s="1" t="s">
        <v>40</v>
      </c>
      <c r="K17354">
        <v>9</v>
      </c>
    </row>
    <row r="17355" spans="1:11" x14ac:dyDescent="0.25">
      <c r="A17355" s="1" t="s">
        <v>3401</v>
      </c>
      <c r="B17355" s="4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1" t="s">
        <v>1516</v>
      </c>
      <c r="I17355" s="1" t="s">
        <v>1516</v>
      </c>
      <c r="J17355" s="1" t="s">
        <v>40</v>
      </c>
      <c r="K17355">
        <v>9</v>
      </c>
    </row>
    <row r="17356" spans="1:11" x14ac:dyDescent="0.25">
      <c r="A17356" s="1" t="s">
        <v>3401</v>
      </c>
      <c r="B17356" s="4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1" t="s">
        <v>576</v>
      </c>
      <c r="I17356" s="1" t="s">
        <v>576</v>
      </c>
      <c r="J17356" s="1" t="s">
        <v>115</v>
      </c>
      <c r="K17356">
        <v>9</v>
      </c>
    </row>
    <row r="17357" spans="1:11" x14ac:dyDescent="0.25">
      <c r="A17357" s="1" t="s">
        <v>5392</v>
      </c>
      <c r="B17357" s="4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1" t="s">
        <v>541</v>
      </c>
      <c r="I17357" s="1" t="s">
        <v>541</v>
      </c>
      <c r="J17357" s="1" t="s">
        <v>76</v>
      </c>
      <c r="K17357">
        <v>10</v>
      </c>
    </row>
    <row r="17358" spans="1:11" x14ac:dyDescent="0.25">
      <c r="A17358" s="1" t="s">
        <v>5392</v>
      </c>
      <c r="B17358" s="4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1" t="s">
        <v>553</v>
      </c>
      <c r="I17358" s="1" t="s">
        <v>553</v>
      </c>
      <c r="J17358" s="1" t="s">
        <v>53</v>
      </c>
      <c r="K17358">
        <v>10</v>
      </c>
    </row>
    <row r="17359" spans="1:11" x14ac:dyDescent="0.25">
      <c r="A17359" s="1" t="s">
        <v>5392</v>
      </c>
      <c r="B17359" s="4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1" t="s">
        <v>603</v>
      </c>
      <c r="I17359" s="1" t="s">
        <v>603</v>
      </c>
      <c r="J17359" s="1" t="s">
        <v>90</v>
      </c>
      <c r="K17359">
        <v>10</v>
      </c>
    </row>
    <row r="17360" spans="1:11" x14ac:dyDescent="0.25">
      <c r="A17360" s="1" t="s">
        <v>3402</v>
      </c>
      <c r="B17360" s="4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1" t="s">
        <v>594</v>
      </c>
      <c r="I17360" s="1" t="s">
        <v>594</v>
      </c>
      <c r="J17360" s="1" t="s">
        <v>92</v>
      </c>
      <c r="K17360">
        <v>10</v>
      </c>
    </row>
    <row r="17361" spans="1:11" x14ac:dyDescent="0.25">
      <c r="A17361" s="1" t="s">
        <v>3402</v>
      </c>
      <c r="B17361" s="4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1" t="s">
        <v>1516</v>
      </c>
      <c r="I17361" s="1" t="s">
        <v>1516</v>
      </c>
      <c r="J17361" s="1" t="s">
        <v>40</v>
      </c>
      <c r="K17361">
        <v>10</v>
      </c>
    </row>
    <row r="17362" spans="1:11" x14ac:dyDescent="0.25">
      <c r="A17362" s="1" t="s">
        <v>5393</v>
      </c>
      <c r="B17362" s="4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1" t="s">
        <v>889</v>
      </c>
      <c r="I17362" s="1" t="s">
        <v>889</v>
      </c>
      <c r="J17362" s="1" t="s">
        <v>19</v>
      </c>
      <c r="K17362">
        <v>10</v>
      </c>
    </row>
    <row r="17363" spans="1:11" x14ac:dyDescent="0.25">
      <c r="A17363" s="1" t="s">
        <v>5395</v>
      </c>
      <c r="B17363" s="4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1" t="s">
        <v>753</v>
      </c>
      <c r="I17363" s="1" t="s">
        <v>753</v>
      </c>
      <c r="J17363" s="1" t="s">
        <v>260</v>
      </c>
      <c r="K17363">
        <v>11</v>
      </c>
    </row>
    <row r="17364" spans="1:11" x14ac:dyDescent="0.25">
      <c r="A17364" s="1" t="s">
        <v>3405</v>
      </c>
      <c r="B17364" s="4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1" t="s">
        <v>557</v>
      </c>
      <c r="I17364" s="1" t="s">
        <v>557</v>
      </c>
      <c r="J17364" s="1" t="s">
        <v>69</v>
      </c>
      <c r="K17364">
        <v>11</v>
      </c>
    </row>
    <row r="17365" spans="1:11" x14ac:dyDescent="0.25">
      <c r="A17365" s="1" t="s">
        <v>3405</v>
      </c>
      <c r="B17365" s="4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1" t="s">
        <v>611</v>
      </c>
      <c r="I17365" s="1" t="s">
        <v>611</v>
      </c>
      <c r="J17365" s="1" t="s">
        <v>86</v>
      </c>
      <c r="K17365">
        <v>11</v>
      </c>
    </row>
    <row r="17366" spans="1:11" x14ac:dyDescent="0.25">
      <c r="A17366" s="1" t="s">
        <v>3405</v>
      </c>
      <c r="B17366" s="4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1" t="s">
        <v>534</v>
      </c>
      <c r="I17366" s="1" t="s">
        <v>534</v>
      </c>
      <c r="J17366" s="1" t="s">
        <v>71</v>
      </c>
      <c r="K17366">
        <v>11</v>
      </c>
    </row>
    <row r="17367" spans="1:11" x14ac:dyDescent="0.25">
      <c r="A17367" s="1" t="s">
        <v>3405</v>
      </c>
      <c r="B17367" s="4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1" t="s">
        <v>557</v>
      </c>
      <c r="I17367" s="1" t="s">
        <v>557</v>
      </c>
      <c r="J17367" s="1" t="s">
        <v>69</v>
      </c>
      <c r="K17367">
        <v>11</v>
      </c>
    </row>
    <row r="17368" spans="1:11" x14ac:dyDescent="0.25">
      <c r="A17368" s="1" t="s">
        <v>3405</v>
      </c>
      <c r="B17368" s="4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1" t="s">
        <v>549</v>
      </c>
      <c r="I17368" s="1" t="s">
        <v>549</v>
      </c>
      <c r="J17368" s="1" t="s">
        <v>126</v>
      </c>
      <c r="K17368">
        <v>11</v>
      </c>
    </row>
    <row r="17369" spans="1:11" x14ac:dyDescent="0.25">
      <c r="A17369" s="1" t="s">
        <v>3405</v>
      </c>
      <c r="B17369" s="4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1" t="s">
        <v>603</v>
      </c>
      <c r="I17369" s="1" t="s">
        <v>603</v>
      </c>
      <c r="J17369" s="1" t="s">
        <v>90</v>
      </c>
      <c r="K17369">
        <v>11</v>
      </c>
    </row>
    <row r="17370" spans="1:11" x14ac:dyDescent="0.25">
      <c r="A17370" s="1" t="s">
        <v>3439</v>
      </c>
      <c r="B17370" s="4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1" t="s">
        <v>561</v>
      </c>
      <c r="I17370" s="1" t="s">
        <v>561</v>
      </c>
      <c r="J17370" s="1" t="s">
        <v>204</v>
      </c>
      <c r="K17370">
        <v>11</v>
      </c>
    </row>
    <row r="17371" spans="1:11" x14ac:dyDescent="0.25">
      <c r="A17371" s="1" t="s">
        <v>3439</v>
      </c>
      <c r="B17371" s="4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1" t="s">
        <v>653</v>
      </c>
      <c r="I17371" s="1" t="s">
        <v>653</v>
      </c>
      <c r="J17371" s="1" t="s">
        <v>267</v>
      </c>
      <c r="K17371">
        <v>11</v>
      </c>
    </row>
    <row r="17372" spans="1:11" x14ac:dyDescent="0.25">
      <c r="A17372" s="1" t="s">
        <v>3439</v>
      </c>
      <c r="B17372" s="4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1" t="s">
        <v>553</v>
      </c>
      <c r="I17372" s="1" t="s">
        <v>553</v>
      </c>
      <c r="J17372" s="1" t="s">
        <v>53</v>
      </c>
      <c r="K17372">
        <v>11</v>
      </c>
    </row>
    <row r="17373" spans="1:11" x14ac:dyDescent="0.25">
      <c r="A17373" s="1" t="s">
        <v>3439</v>
      </c>
      <c r="B17373" s="4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1" t="s">
        <v>593</v>
      </c>
      <c r="I17373" s="1" t="s">
        <v>593</v>
      </c>
      <c r="J17373" s="1" t="s">
        <v>271</v>
      </c>
      <c r="K17373">
        <v>11</v>
      </c>
    </row>
    <row r="17374" spans="1:11" x14ac:dyDescent="0.25">
      <c r="A17374" s="1" t="s">
        <v>3439</v>
      </c>
      <c r="B17374" s="4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1" t="s">
        <v>561</v>
      </c>
      <c r="I17374" s="1" t="s">
        <v>561</v>
      </c>
      <c r="J17374" s="1" t="s">
        <v>204</v>
      </c>
      <c r="K17374">
        <v>11</v>
      </c>
    </row>
    <row r="17375" spans="1:11" x14ac:dyDescent="0.25">
      <c r="A17375" s="1" t="s">
        <v>3439</v>
      </c>
      <c r="B17375" s="4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1" t="s">
        <v>499</v>
      </c>
      <c r="I17375" s="1" t="s">
        <v>499</v>
      </c>
      <c r="J17375" s="1" t="s">
        <v>176</v>
      </c>
      <c r="K17375">
        <v>11</v>
      </c>
    </row>
    <row r="17376" spans="1:11" x14ac:dyDescent="0.25">
      <c r="A17376" s="1" t="s">
        <v>3439</v>
      </c>
      <c r="B17376" s="4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1" t="s">
        <v>611</v>
      </c>
      <c r="I17376" s="1" t="s">
        <v>611</v>
      </c>
      <c r="J17376" s="1" t="s">
        <v>86</v>
      </c>
      <c r="K17376">
        <v>11</v>
      </c>
    </row>
    <row r="17377" spans="1:11" x14ac:dyDescent="0.25">
      <c r="A17377" s="1" t="s">
        <v>3439</v>
      </c>
      <c r="B17377" s="4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1" t="s">
        <v>584</v>
      </c>
      <c r="I17377" s="1" t="s">
        <v>584</v>
      </c>
      <c r="J17377" s="1" t="s">
        <v>29</v>
      </c>
      <c r="K17377">
        <v>11</v>
      </c>
    </row>
    <row r="17378" spans="1:11" x14ac:dyDescent="0.25">
      <c r="A17378" s="1" t="s">
        <v>3439</v>
      </c>
      <c r="B17378" s="4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1" t="s">
        <v>820</v>
      </c>
      <c r="I17378" s="1" t="s">
        <v>820</v>
      </c>
      <c r="J17378" s="1" t="s">
        <v>265</v>
      </c>
      <c r="K17378">
        <v>11</v>
      </c>
    </row>
    <row r="17379" spans="1:11" x14ac:dyDescent="0.25">
      <c r="A17379" s="1" t="s">
        <v>3439</v>
      </c>
      <c r="B17379" s="4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1" t="s">
        <v>598</v>
      </c>
      <c r="I17379" s="1" t="s">
        <v>598</v>
      </c>
      <c r="J17379" s="1" t="s">
        <v>235</v>
      </c>
      <c r="K17379">
        <v>11</v>
      </c>
    </row>
    <row r="17380" spans="1:11" x14ac:dyDescent="0.25">
      <c r="A17380" s="1" t="s">
        <v>3439</v>
      </c>
      <c r="B17380" s="4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1" t="s">
        <v>598</v>
      </c>
      <c r="I17380" s="1" t="s">
        <v>598</v>
      </c>
      <c r="J17380" s="1" t="s">
        <v>235</v>
      </c>
      <c r="K17380">
        <v>11</v>
      </c>
    </row>
    <row r="17381" spans="1:11" x14ac:dyDescent="0.25">
      <c r="A17381" s="1" t="s">
        <v>3439</v>
      </c>
      <c r="B17381" s="4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1" t="s">
        <v>616</v>
      </c>
      <c r="I17381" s="1" t="s">
        <v>616</v>
      </c>
      <c r="J17381" s="1" t="s">
        <v>58</v>
      </c>
      <c r="K17381">
        <v>11</v>
      </c>
    </row>
    <row r="17382" spans="1:11" x14ac:dyDescent="0.25">
      <c r="A17382" s="1" t="s">
        <v>3406</v>
      </c>
      <c r="B17382" s="4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1" t="s">
        <v>1516</v>
      </c>
      <c r="I17382" s="1" t="s">
        <v>1516</v>
      </c>
      <c r="J17382" s="1" t="s">
        <v>40</v>
      </c>
      <c r="K17382">
        <v>12</v>
      </c>
    </row>
    <row r="17383" spans="1:11" x14ac:dyDescent="0.25">
      <c r="A17383" s="1" t="s">
        <v>3407</v>
      </c>
      <c r="B17383" s="4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1" t="s">
        <v>1516</v>
      </c>
      <c r="I17383" s="1" t="s">
        <v>1516</v>
      </c>
      <c r="J17383" s="1" t="s">
        <v>40</v>
      </c>
      <c r="K17383">
        <v>1</v>
      </c>
    </row>
    <row r="17384" spans="1:11" x14ac:dyDescent="0.25">
      <c r="A17384" s="1" t="s">
        <v>3407</v>
      </c>
      <c r="B17384" s="4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1" t="s">
        <v>1516</v>
      </c>
      <c r="I17384" s="1" t="s">
        <v>1516</v>
      </c>
      <c r="J17384" s="1" t="s">
        <v>40</v>
      </c>
      <c r="K17384">
        <v>1</v>
      </c>
    </row>
    <row r="17385" spans="1:11" x14ac:dyDescent="0.25">
      <c r="A17385" s="1" t="s">
        <v>5396</v>
      </c>
      <c r="B17385" s="4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1" t="s">
        <v>598</v>
      </c>
      <c r="I17385" s="1" t="s">
        <v>598</v>
      </c>
      <c r="J17385" s="1" t="s">
        <v>235</v>
      </c>
      <c r="K17385">
        <v>1</v>
      </c>
    </row>
    <row r="17386" spans="1:11" x14ac:dyDescent="0.25">
      <c r="A17386" s="1" t="s">
        <v>5396</v>
      </c>
      <c r="B17386" s="4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1" t="s">
        <v>593</v>
      </c>
      <c r="I17386" s="1" t="s">
        <v>593</v>
      </c>
      <c r="J17386" s="1" t="s">
        <v>271</v>
      </c>
      <c r="K17386">
        <v>1</v>
      </c>
    </row>
    <row r="17387" spans="1:11" x14ac:dyDescent="0.25">
      <c r="A17387" s="1" t="s">
        <v>3440</v>
      </c>
      <c r="B17387" s="4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1" t="s">
        <v>653</v>
      </c>
      <c r="I17387" s="1" t="s">
        <v>653</v>
      </c>
      <c r="J17387" s="1" t="s">
        <v>267</v>
      </c>
      <c r="K17387">
        <v>2</v>
      </c>
    </row>
    <row r="17388" spans="1:11" x14ac:dyDescent="0.25">
      <c r="A17388" s="1" t="s">
        <v>3440</v>
      </c>
      <c r="B17388" s="4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1" t="s">
        <v>820</v>
      </c>
      <c r="I17388" s="1" t="s">
        <v>820</v>
      </c>
      <c r="J17388" s="1" t="s">
        <v>265</v>
      </c>
      <c r="K17388">
        <v>2</v>
      </c>
    </row>
    <row r="17389" spans="1:11" x14ac:dyDescent="0.25">
      <c r="A17389" s="1" t="s">
        <v>3440</v>
      </c>
      <c r="B17389" s="4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1" t="s">
        <v>557</v>
      </c>
      <c r="I17389" s="1" t="s">
        <v>557</v>
      </c>
      <c r="J17389" s="1" t="s">
        <v>69</v>
      </c>
      <c r="K17389">
        <v>2</v>
      </c>
    </row>
    <row r="17390" spans="1:11" x14ac:dyDescent="0.25">
      <c r="A17390" s="1" t="s">
        <v>3440</v>
      </c>
      <c r="B17390" s="4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1" t="s">
        <v>616</v>
      </c>
      <c r="I17390" s="1" t="s">
        <v>616</v>
      </c>
      <c r="J17390" s="1" t="s">
        <v>58</v>
      </c>
      <c r="K17390">
        <v>2</v>
      </c>
    </row>
    <row r="17391" spans="1:11" x14ac:dyDescent="0.25">
      <c r="A17391" s="1" t="s">
        <v>3440</v>
      </c>
      <c r="B17391" s="4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1" t="s">
        <v>553</v>
      </c>
      <c r="I17391" s="1" t="s">
        <v>553</v>
      </c>
      <c r="J17391" s="1" t="s">
        <v>53</v>
      </c>
      <c r="K17391">
        <v>2</v>
      </c>
    </row>
    <row r="17392" spans="1:11" x14ac:dyDescent="0.25">
      <c r="A17392" s="1" t="s">
        <v>3440</v>
      </c>
      <c r="B17392" s="4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1" t="s">
        <v>593</v>
      </c>
      <c r="I17392" s="1" t="s">
        <v>593</v>
      </c>
      <c r="J17392" s="1" t="s">
        <v>271</v>
      </c>
      <c r="K17392">
        <v>2</v>
      </c>
    </row>
    <row r="17393" spans="1:11" x14ac:dyDescent="0.25">
      <c r="A17393" s="1" t="s">
        <v>3440</v>
      </c>
      <c r="B17393" s="4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1" t="s">
        <v>584</v>
      </c>
      <c r="I17393" s="1" t="s">
        <v>584</v>
      </c>
      <c r="J17393" s="1" t="s">
        <v>29</v>
      </c>
      <c r="K17393">
        <v>2</v>
      </c>
    </row>
    <row r="17394" spans="1:11" x14ac:dyDescent="0.25">
      <c r="A17394" s="1" t="s">
        <v>3440</v>
      </c>
      <c r="B17394" s="4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1" t="s">
        <v>557</v>
      </c>
      <c r="I17394" s="1" t="s">
        <v>557</v>
      </c>
      <c r="J17394" s="1" t="s">
        <v>69</v>
      </c>
      <c r="K17394">
        <v>2</v>
      </c>
    </row>
    <row r="17395" spans="1:11" x14ac:dyDescent="0.25">
      <c r="A17395" s="1" t="s">
        <v>3440</v>
      </c>
      <c r="B17395" s="4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1" t="s">
        <v>549</v>
      </c>
      <c r="I17395" s="1" t="s">
        <v>549</v>
      </c>
      <c r="J17395" s="1" t="s">
        <v>126</v>
      </c>
      <c r="K17395">
        <v>2</v>
      </c>
    </row>
    <row r="17396" spans="1:11" x14ac:dyDescent="0.25">
      <c r="A17396" s="1" t="s">
        <v>5397</v>
      </c>
      <c r="B17396" s="4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1" t="s">
        <v>820</v>
      </c>
      <c r="I17396" s="1" t="s">
        <v>820</v>
      </c>
      <c r="J17396" s="1" t="s">
        <v>265</v>
      </c>
      <c r="K17396">
        <v>2</v>
      </c>
    </row>
    <row r="17397" spans="1:11" x14ac:dyDescent="0.25">
      <c r="A17397" s="1" t="s">
        <v>5398</v>
      </c>
      <c r="B17397" s="4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1" t="s">
        <v>576</v>
      </c>
      <c r="I17397" s="1" t="s">
        <v>576</v>
      </c>
      <c r="J17397" s="1" t="s">
        <v>115</v>
      </c>
      <c r="K17397">
        <v>2</v>
      </c>
    </row>
    <row r="17398" spans="1:11" x14ac:dyDescent="0.25">
      <c r="A17398" s="1" t="s">
        <v>5398</v>
      </c>
      <c r="B17398" s="4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1" t="s">
        <v>598</v>
      </c>
      <c r="I17398" s="1" t="s">
        <v>598</v>
      </c>
      <c r="J17398" s="1" t="s">
        <v>235</v>
      </c>
      <c r="K17398">
        <v>2</v>
      </c>
    </row>
    <row r="17399" spans="1:11" x14ac:dyDescent="0.25">
      <c r="A17399" s="1" t="s">
        <v>5398</v>
      </c>
      <c r="B17399" s="4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1" t="s">
        <v>603</v>
      </c>
      <c r="I17399" s="1" t="s">
        <v>603</v>
      </c>
      <c r="J17399" s="1" t="s">
        <v>90</v>
      </c>
      <c r="K17399">
        <v>2</v>
      </c>
    </row>
    <row r="17400" spans="1:11" x14ac:dyDescent="0.25">
      <c r="A17400" s="1" t="s">
        <v>3410</v>
      </c>
      <c r="B17400" s="4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1" t="s">
        <v>1516</v>
      </c>
      <c r="I17400" s="1" t="s">
        <v>1516</v>
      </c>
      <c r="J17400" s="1" t="s">
        <v>40</v>
      </c>
      <c r="K17400">
        <v>3</v>
      </c>
    </row>
    <row r="17401" spans="1:11" x14ac:dyDescent="0.25">
      <c r="A17401" s="1" t="s">
        <v>5399</v>
      </c>
      <c r="B17401" s="4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1" t="s">
        <v>826</v>
      </c>
      <c r="I17401" s="1" t="s">
        <v>826</v>
      </c>
      <c r="J17401" s="1" t="s">
        <v>305</v>
      </c>
      <c r="K17401">
        <v>4</v>
      </c>
    </row>
    <row r="17402" spans="1:11" x14ac:dyDescent="0.25">
      <c r="A17402" s="1" t="s">
        <v>5399</v>
      </c>
      <c r="B17402" s="4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1" t="s">
        <v>616</v>
      </c>
      <c r="I17402" s="1" t="s">
        <v>616</v>
      </c>
      <c r="J17402" s="1" t="s">
        <v>58</v>
      </c>
      <c r="K17402">
        <v>4</v>
      </c>
    </row>
    <row r="17403" spans="1:11" x14ac:dyDescent="0.25">
      <c r="A17403" s="1" t="s">
        <v>5401</v>
      </c>
      <c r="B17403" s="4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1" t="s">
        <v>584</v>
      </c>
      <c r="I17403" s="1" t="s">
        <v>584</v>
      </c>
      <c r="J17403" s="1" t="s">
        <v>29</v>
      </c>
      <c r="K17403">
        <v>5</v>
      </c>
    </row>
    <row r="17404" spans="1:11" x14ac:dyDescent="0.25">
      <c r="A17404" s="1" t="s">
        <v>3412</v>
      </c>
      <c r="B17404" s="4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1" t="s">
        <v>557</v>
      </c>
      <c r="I17404" s="1" t="s">
        <v>557</v>
      </c>
      <c r="J17404" s="1" t="s">
        <v>69</v>
      </c>
      <c r="K17404">
        <v>5</v>
      </c>
    </row>
    <row r="17405" spans="1:11" x14ac:dyDescent="0.25">
      <c r="A17405" s="1" t="s">
        <v>3412</v>
      </c>
      <c r="B17405" s="4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1" t="s">
        <v>561</v>
      </c>
      <c r="I17405" s="1" t="s">
        <v>561</v>
      </c>
      <c r="J17405" s="1" t="s">
        <v>204</v>
      </c>
      <c r="K17405">
        <v>5</v>
      </c>
    </row>
    <row r="17406" spans="1:11" x14ac:dyDescent="0.25">
      <c r="A17406" s="1" t="s">
        <v>3412</v>
      </c>
      <c r="B17406" s="4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1" t="s">
        <v>598</v>
      </c>
      <c r="I17406" s="1" t="s">
        <v>598</v>
      </c>
      <c r="J17406" s="1" t="s">
        <v>235</v>
      </c>
      <c r="K17406">
        <v>5</v>
      </c>
    </row>
    <row r="17407" spans="1:11" x14ac:dyDescent="0.25">
      <c r="A17407" s="1" t="s">
        <v>3412</v>
      </c>
      <c r="B17407" s="4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1" t="s">
        <v>553</v>
      </c>
      <c r="I17407" s="1" t="s">
        <v>553</v>
      </c>
      <c r="J17407" s="1" t="s">
        <v>53</v>
      </c>
      <c r="K17407">
        <v>5</v>
      </c>
    </row>
    <row r="17408" spans="1:11" x14ac:dyDescent="0.25">
      <c r="A17408" s="1" t="s">
        <v>3412</v>
      </c>
      <c r="B17408" s="4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1" t="s">
        <v>576</v>
      </c>
      <c r="I17408" s="1" t="s">
        <v>576</v>
      </c>
      <c r="J17408" s="1" t="s">
        <v>115</v>
      </c>
      <c r="K17408">
        <v>5</v>
      </c>
    </row>
    <row r="17409" spans="1:11" x14ac:dyDescent="0.25">
      <c r="A17409" s="1" t="s">
        <v>3441</v>
      </c>
      <c r="B17409" s="4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1" t="s">
        <v>593</v>
      </c>
      <c r="I17409" s="1" t="s">
        <v>593</v>
      </c>
      <c r="J17409" s="1" t="s">
        <v>271</v>
      </c>
      <c r="K17409">
        <v>5</v>
      </c>
    </row>
    <row r="17410" spans="1:11" x14ac:dyDescent="0.25">
      <c r="A17410" s="1" t="s">
        <v>3441</v>
      </c>
      <c r="B17410" s="4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1" t="s">
        <v>584</v>
      </c>
      <c r="I17410" s="1" t="s">
        <v>584</v>
      </c>
      <c r="J17410" s="1" t="s">
        <v>29</v>
      </c>
      <c r="K17410">
        <v>5</v>
      </c>
    </row>
    <row r="17411" spans="1:11" x14ac:dyDescent="0.25">
      <c r="A17411" s="1" t="s">
        <v>3441</v>
      </c>
      <c r="B17411" s="4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1" t="s">
        <v>537</v>
      </c>
      <c r="I17411" s="1" t="s">
        <v>537</v>
      </c>
      <c r="J17411" s="1" t="s">
        <v>120</v>
      </c>
      <c r="K17411">
        <v>5</v>
      </c>
    </row>
    <row r="17412" spans="1:11" x14ac:dyDescent="0.25">
      <c r="A17412" s="1" t="s">
        <v>3441</v>
      </c>
      <c r="B17412" s="4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1" t="s">
        <v>557</v>
      </c>
      <c r="I17412" s="1" t="s">
        <v>557</v>
      </c>
      <c r="J17412" s="1" t="s">
        <v>69</v>
      </c>
      <c r="K17412">
        <v>5</v>
      </c>
    </row>
    <row r="17413" spans="1:11" x14ac:dyDescent="0.25">
      <c r="A17413" s="1" t="s">
        <v>3441</v>
      </c>
      <c r="B17413" s="4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1" t="s">
        <v>653</v>
      </c>
      <c r="I17413" s="1" t="s">
        <v>653</v>
      </c>
      <c r="J17413" s="1" t="s">
        <v>267</v>
      </c>
      <c r="K17413">
        <v>5</v>
      </c>
    </row>
    <row r="17414" spans="1:11" x14ac:dyDescent="0.25">
      <c r="A17414" s="1" t="s">
        <v>3441</v>
      </c>
      <c r="B17414" s="4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1" t="s">
        <v>762</v>
      </c>
      <c r="I17414" s="1" t="s">
        <v>762</v>
      </c>
      <c r="J17414" s="1" t="s">
        <v>258</v>
      </c>
      <c r="K17414">
        <v>5</v>
      </c>
    </row>
    <row r="17415" spans="1:11" x14ac:dyDescent="0.25">
      <c r="A17415" s="1" t="s">
        <v>3441</v>
      </c>
      <c r="B17415" s="4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1" t="s">
        <v>561</v>
      </c>
      <c r="I17415" s="1" t="s">
        <v>561</v>
      </c>
      <c r="J17415" s="1" t="s">
        <v>204</v>
      </c>
      <c r="K17415">
        <v>5</v>
      </c>
    </row>
    <row r="17416" spans="1:11" x14ac:dyDescent="0.25">
      <c r="A17416" s="1" t="s">
        <v>3441</v>
      </c>
      <c r="B17416" s="4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1" t="s">
        <v>561</v>
      </c>
      <c r="I17416" s="1" t="s">
        <v>561</v>
      </c>
      <c r="J17416" s="1" t="s">
        <v>204</v>
      </c>
      <c r="K17416">
        <v>5</v>
      </c>
    </row>
    <row r="17417" spans="1:11" x14ac:dyDescent="0.25">
      <c r="A17417" s="1" t="s">
        <v>5402</v>
      </c>
      <c r="B17417" s="4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1" t="s">
        <v>967</v>
      </c>
      <c r="I17417" s="1" t="s">
        <v>967</v>
      </c>
      <c r="J17417" s="1" t="s">
        <v>80</v>
      </c>
      <c r="K17417">
        <v>5</v>
      </c>
    </row>
    <row r="17418" spans="1:11" x14ac:dyDescent="0.25">
      <c r="A17418" s="1" t="s">
        <v>3415</v>
      </c>
      <c r="B17418" s="4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1" t="s">
        <v>1516</v>
      </c>
      <c r="I17418" s="1" t="s">
        <v>1516</v>
      </c>
      <c r="J17418" s="1" t="s">
        <v>40</v>
      </c>
      <c r="K17418">
        <v>6</v>
      </c>
    </row>
    <row r="17419" spans="1:11" x14ac:dyDescent="0.25">
      <c r="A17419" s="1" t="s">
        <v>5403</v>
      </c>
      <c r="B17419" s="4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1" t="s">
        <v>649</v>
      </c>
      <c r="I17419" s="1" t="s">
        <v>649</v>
      </c>
      <c r="J17419" s="1" t="s">
        <v>371</v>
      </c>
      <c r="K17419">
        <v>7</v>
      </c>
    </row>
    <row r="17420" spans="1:11" x14ac:dyDescent="0.25">
      <c r="A17420" s="1" t="s">
        <v>5403</v>
      </c>
      <c r="B17420" s="4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1" t="s">
        <v>511</v>
      </c>
      <c r="I17420" s="1" t="s">
        <v>511</v>
      </c>
      <c r="J17420" s="1" t="s">
        <v>205</v>
      </c>
      <c r="K17420">
        <v>7</v>
      </c>
    </row>
    <row r="17421" spans="1:11" x14ac:dyDescent="0.25">
      <c r="A17421" s="1" t="s">
        <v>3416</v>
      </c>
      <c r="B17421" s="4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1" t="s">
        <v>645</v>
      </c>
      <c r="I17421" s="1" t="s">
        <v>645</v>
      </c>
      <c r="J17421" s="1" t="s">
        <v>134</v>
      </c>
      <c r="K17421">
        <v>8</v>
      </c>
    </row>
    <row r="17422" spans="1:11" x14ac:dyDescent="0.25">
      <c r="A17422" s="1" t="s">
        <v>3416</v>
      </c>
      <c r="B17422" s="4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1" t="s">
        <v>658</v>
      </c>
      <c r="I17422" s="1" t="s">
        <v>658</v>
      </c>
      <c r="J17422" s="1" t="s">
        <v>149</v>
      </c>
      <c r="K17422">
        <v>8</v>
      </c>
    </row>
    <row r="17423" spans="1:11" x14ac:dyDescent="0.25">
      <c r="A17423" s="1" t="s">
        <v>3418</v>
      </c>
      <c r="B17423" s="4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1" t="s">
        <v>862</v>
      </c>
      <c r="I17423" s="1" t="s">
        <v>862</v>
      </c>
      <c r="J17423" s="1" t="s">
        <v>415</v>
      </c>
      <c r="K17423">
        <v>8</v>
      </c>
    </row>
    <row r="17424" spans="1:11" x14ac:dyDescent="0.25">
      <c r="A17424" s="1" t="s">
        <v>3418</v>
      </c>
      <c r="B17424" s="4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1" t="s">
        <v>658</v>
      </c>
      <c r="I17424" s="1" t="s">
        <v>658</v>
      </c>
      <c r="J17424" s="1" t="s">
        <v>149</v>
      </c>
      <c r="K17424">
        <v>8</v>
      </c>
    </row>
    <row r="17425" spans="1:11" x14ac:dyDescent="0.25">
      <c r="A17425" s="1" t="s">
        <v>3418</v>
      </c>
      <c r="B17425" s="4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1" t="s">
        <v>694</v>
      </c>
      <c r="I17425" s="1" t="s">
        <v>694</v>
      </c>
      <c r="J17425" s="1" t="s">
        <v>275</v>
      </c>
      <c r="K17425">
        <v>8</v>
      </c>
    </row>
    <row r="17426" spans="1:11" x14ac:dyDescent="0.25">
      <c r="A17426" s="1" t="s">
        <v>3418</v>
      </c>
      <c r="B17426" s="4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1" t="s">
        <v>702</v>
      </c>
      <c r="I17426" s="1" t="s">
        <v>702</v>
      </c>
      <c r="J17426" s="1" t="s">
        <v>177</v>
      </c>
      <c r="K17426">
        <v>8</v>
      </c>
    </row>
    <row r="17427" spans="1:11" x14ac:dyDescent="0.25">
      <c r="A17427" s="1" t="s">
        <v>3418</v>
      </c>
      <c r="B17427" s="4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1" t="s">
        <v>631</v>
      </c>
      <c r="I17427" s="1" t="s">
        <v>631</v>
      </c>
      <c r="J17427" s="1" t="s">
        <v>391</v>
      </c>
      <c r="K17427">
        <v>8</v>
      </c>
    </row>
    <row r="17428" spans="1:11" x14ac:dyDescent="0.25">
      <c r="A17428" s="1" t="s">
        <v>3418</v>
      </c>
      <c r="B17428" s="4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1" t="s">
        <v>658</v>
      </c>
      <c r="I17428" s="1" t="s">
        <v>658</v>
      </c>
      <c r="J17428" s="1" t="s">
        <v>149</v>
      </c>
      <c r="K17428">
        <v>8</v>
      </c>
    </row>
    <row r="17429" spans="1:11" x14ac:dyDescent="0.25">
      <c r="A17429" s="1" t="s">
        <v>3418</v>
      </c>
      <c r="B17429" s="4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1" t="s">
        <v>645</v>
      </c>
      <c r="I17429" s="1" t="s">
        <v>645</v>
      </c>
      <c r="J17429" s="1" t="s">
        <v>134</v>
      </c>
      <c r="K17429">
        <v>8</v>
      </c>
    </row>
    <row r="17430" spans="1:11" x14ac:dyDescent="0.25">
      <c r="A17430" s="1" t="s">
        <v>3442</v>
      </c>
      <c r="B17430" s="4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1" t="s">
        <v>645</v>
      </c>
      <c r="I17430" s="1" t="s">
        <v>645</v>
      </c>
      <c r="J17430" s="1" t="s">
        <v>134</v>
      </c>
      <c r="K17430">
        <v>8</v>
      </c>
    </row>
    <row r="17431" spans="1:11" x14ac:dyDescent="0.25">
      <c r="A17431" s="1" t="s">
        <v>3442</v>
      </c>
      <c r="B17431" s="4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1" t="s">
        <v>658</v>
      </c>
      <c r="I17431" s="1" t="s">
        <v>658</v>
      </c>
      <c r="J17431" s="1" t="s">
        <v>149</v>
      </c>
      <c r="K17431">
        <v>8</v>
      </c>
    </row>
    <row r="17432" spans="1:11" x14ac:dyDescent="0.25">
      <c r="A17432" s="1" t="s">
        <v>3442</v>
      </c>
      <c r="B17432" s="4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1" t="s">
        <v>511</v>
      </c>
      <c r="I17432" s="1" t="s">
        <v>511</v>
      </c>
      <c r="J17432" s="1" t="s">
        <v>205</v>
      </c>
      <c r="K17432">
        <v>8</v>
      </c>
    </row>
    <row r="17433" spans="1:11" x14ac:dyDescent="0.25">
      <c r="A17433" s="1" t="s">
        <v>3442</v>
      </c>
      <c r="B17433" s="4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1" t="s">
        <v>627</v>
      </c>
      <c r="I17433" s="1" t="s">
        <v>627</v>
      </c>
      <c r="J17433" s="1" t="s">
        <v>471</v>
      </c>
      <c r="K17433">
        <v>8</v>
      </c>
    </row>
    <row r="17434" spans="1:11" x14ac:dyDescent="0.25">
      <c r="A17434" s="1" t="s">
        <v>3442</v>
      </c>
      <c r="B17434" s="4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1" t="s">
        <v>635</v>
      </c>
      <c r="I17434" s="1" t="s">
        <v>635</v>
      </c>
      <c r="J17434" s="1" t="s">
        <v>466</v>
      </c>
      <c r="K17434">
        <v>8</v>
      </c>
    </row>
    <row r="17435" spans="1:11" x14ac:dyDescent="0.25">
      <c r="A17435" s="1" t="s">
        <v>3442</v>
      </c>
      <c r="B17435" s="4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1" t="s">
        <v>645</v>
      </c>
      <c r="I17435" s="1" t="s">
        <v>645</v>
      </c>
      <c r="J17435" s="1" t="s">
        <v>134</v>
      </c>
      <c r="K17435">
        <v>8</v>
      </c>
    </row>
    <row r="17436" spans="1:11" x14ac:dyDescent="0.25">
      <c r="A17436" s="1" t="s">
        <v>3442</v>
      </c>
      <c r="B17436" s="4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1" t="s">
        <v>1426</v>
      </c>
      <c r="I17436" s="1" t="s">
        <v>1426</v>
      </c>
      <c r="J17436" s="1" t="s">
        <v>140</v>
      </c>
      <c r="K17436">
        <v>8</v>
      </c>
    </row>
    <row r="17437" spans="1:11" x14ac:dyDescent="0.25">
      <c r="A17437" s="1" t="s">
        <v>3419</v>
      </c>
      <c r="B17437" s="4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1" t="s">
        <v>804</v>
      </c>
      <c r="I17437" s="1" t="s">
        <v>804</v>
      </c>
      <c r="J17437" s="1" t="s">
        <v>383</v>
      </c>
      <c r="K17437">
        <v>8</v>
      </c>
    </row>
    <row r="17438" spans="1:11" x14ac:dyDescent="0.25">
      <c r="A17438" s="1" t="s">
        <v>3419</v>
      </c>
      <c r="B17438" s="4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1" t="s">
        <v>627</v>
      </c>
      <c r="I17438" s="1" t="s">
        <v>627</v>
      </c>
      <c r="J17438" s="1" t="s">
        <v>471</v>
      </c>
      <c r="K17438">
        <v>8</v>
      </c>
    </row>
    <row r="17439" spans="1:11" x14ac:dyDescent="0.25">
      <c r="A17439" s="1" t="s">
        <v>3419</v>
      </c>
      <c r="B17439" s="4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1" t="s">
        <v>872</v>
      </c>
      <c r="I17439" s="1" t="s">
        <v>872</v>
      </c>
      <c r="J17439" s="1" t="s">
        <v>378</v>
      </c>
      <c r="K17439">
        <v>8</v>
      </c>
    </row>
    <row r="17440" spans="1:11" x14ac:dyDescent="0.25">
      <c r="A17440" s="1" t="s">
        <v>3419</v>
      </c>
      <c r="B17440" s="4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1" t="s">
        <v>645</v>
      </c>
      <c r="I17440" s="1" t="s">
        <v>645</v>
      </c>
      <c r="J17440" s="1" t="s">
        <v>134</v>
      </c>
      <c r="K17440">
        <v>8</v>
      </c>
    </row>
    <row r="17441" spans="1:11" x14ac:dyDescent="0.25">
      <c r="A17441" s="1" t="s">
        <v>5404</v>
      </c>
      <c r="B17441" s="4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1" t="s">
        <v>1265</v>
      </c>
      <c r="I17441" s="1" t="s">
        <v>1265</v>
      </c>
      <c r="J17441" s="1" t="s">
        <v>443</v>
      </c>
      <c r="K17441">
        <v>9</v>
      </c>
    </row>
    <row r="17442" spans="1:11" x14ac:dyDescent="0.25">
      <c r="A17442" s="1" t="s">
        <v>5404</v>
      </c>
      <c r="B17442" s="4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1" t="s">
        <v>1257</v>
      </c>
      <c r="I17442" s="1" t="s">
        <v>1257</v>
      </c>
      <c r="J17442" s="1" t="s">
        <v>347</v>
      </c>
      <c r="K17442">
        <v>9</v>
      </c>
    </row>
    <row r="17443" spans="1:11" x14ac:dyDescent="0.25">
      <c r="A17443" s="1" t="s">
        <v>5405</v>
      </c>
      <c r="B17443" s="4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1" t="s">
        <v>649</v>
      </c>
      <c r="I17443" s="1" t="s">
        <v>649</v>
      </c>
      <c r="J17443" s="1" t="s">
        <v>371</v>
      </c>
      <c r="K17443">
        <v>10</v>
      </c>
    </row>
    <row r="17444" spans="1:11" x14ac:dyDescent="0.25">
      <c r="A17444" s="1" t="s">
        <v>5405</v>
      </c>
      <c r="B17444" s="4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1" t="s">
        <v>688</v>
      </c>
      <c r="I17444" s="1" t="s">
        <v>688</v>
      </c>
      <c r="J17444" s="1" t="s">
        <v>236</v>
      </c>
      <c r="K17444">
        <v>10</v>
      </c>
    </row>
    <row r="17445" spans="1:11" x14ac:dyDescent="0.25">
      <c r="A17445" s="1" t="s">
        <v>5405</v>
      </c>
      <c r="B17445" s="4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1" t="s">
        <v>631</v>
      </c>
      <c r="I17445" s="1" t="s">
        <v>631</v>
      </c>
      <c r="J17445" s="1" t="s">
        <v>391</v>
      </c>
      <c r="K17445">
        <v>10</v>
      </c>
    </row>
    <row r="17446" spans="1:11" x14ac:dyDescent="0.25">
      <c r="A17446" s="1" t="s">
        <v>5407</v>
      </c>
      <c r="B17446" s="4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1" t="s">
        <v>627</v>
      </c>
      <c r="I17446" s="1" t="s">
        <v>627</v>
      </c>
      <c r="J17446" s="1" t="s">
        <v>471</v>
      </c>
      <c r="K17446">
        <v>11</v>
      </c>
    </row>
    <row r="17447" spans="1:11" x14ac:dyDescent="0.25">
      <c r="A17447" s="1" t="s">
        <v>3421</v>
      </c>
      <c r="B17447" s="4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1" t="s">
        <v>631</v>
      </c>
      <c r="I17447" s="1" t="s">
        <v>631</v>
      </c>
      <c r="J17447" s="1" t="s">
        <v>391</v>
      </c>
      <c r="K17447">
        <v>11</v>
      </c>
    </row>
    <row r="17448" spans="1:11" x14ac:dyDescent="0.25">
      <c r="A17448" s="1" t="s">
        <v>3421</v>
      </c>
      <c r="B17448" s="4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1" t="s">
        <v>862</v>
      </c>
      <c r="I17448" s="1" t="s">
        <v>862</v>
      </c>
      <c r="J17448" s="1" t="s">
        <v>415</v>
      </c>
      <c r="K17448">
        <v>11</v>
      </c>
    </row>
    <row r="17449" spans="1:11" x14ac:dyDescent="0.25">
      <c r="A17449" s="1" t="s">
        <v>3421</v>
      </c>
      <c r="B17449" s="4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1" t="s">
        <v>714</v>
      </c>
      <c r="I17449" s="1" t="s">
        <v>714</v>
      </c>
      <c r="J17449" s="1" t="s">
        <v>130</v>
      </c>
      <c r="K17449">
        <v>11</v>
      </c>
    </row>
    <row r="17450" spans="1:11" x14ac:dyDescent="0.25">
      <c r="A17450" s="1" t="s">
        <v>3421</v>
      </c>
      <c r="B17450" s="4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1" t="s">
        <v>635</v>
      </c>
      <c r="I17450" s="1" t="s">
        <v>635</v>
      </c>
      <c r="J17450" s="1" t="s">
        <v>466</v>
      </c>
      <c r="K17450">
        <v>11</v>
      </c>
    </row>
    <row r="17451" spans="1:11" x14ac:dyDescent="0.25">
      <c r="A17451" s="1" t="s">
        <v>3421</v>
      </c>
      <c r="B17451" s="4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1" t="s">
        <v>645</v>
      </c>
      <c r="I17451" s="1" t="s">
        <v>645</v>
      </c>
      <c r="J17451" s="1" t="s">
        <v>134</v>
      </c>
      <c r="K17451">
        <v>11</v>
      </c>
    </row>
    <row r="17452" spans="1:11" x14ac:dyDescent="0.25">
      <c r="A17452" s="1" t="s">
        <v>3421</v>
      </c>
      <c r="B17452" s="4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1" t="s">
        <v>790</v>
      </c>
      <c r="I17452" s="1" t="s">
        <v>790</v>
      </c>
      <c r="J17452" s="1" t="s">
        <v>30</v>
      </c>
      <c r="K17452">
        <v>11</v>
      </c>
    </row>
    <row r="17453" spans="1:11" x14ac:dyDescent="0.25">
      <c r="A17453" s="1" t="s">
        <v>3421</v>
      </c>
      <c r="B17453" s="4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1" t="s">
        <v>658</v>
      </c>
      <c r="I17453" s="1" t="s">
        <v>658</v>
      </c>
      <c r="J17453" s="1" t="s">
        <v>149</v>
      </c>
      <c r="K17453">
        <v>11</v>
      </c>
    </row>
    <row r="17454" spans="1:11" x14ac:dyDescent="0.25">
      <c r="A17454" s="1" t="s">
        <v>3421</v>
      </c>
      <c r="B17454" s="4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1" t="s">
        <v>653</v>
      </c>
      <c r="I17454" s="1" t="s">
        <v>653</v>
      </c>
      <c r="J17454" s="1" t="s">
        <v>267</v>
      </c>
      <c r="K17454">
        <v>11</v>
      </c>
    </row>
    <row r="17455" spans="1:11" x14ac:dyDescent="0.25">
      <c r="A17455" s="1" t="s">
        <v>3421</v>
      </c>
      <c r="B17455" s="4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1" t="s">
        <v>658</v>
      </c>
      <c r="I17455" s="1" t="s">
        <v>658</v>
      </c>
      <c r="J17455" s="1" t="s">
        <v>149</v>
      </c>
      <c r="K17455">
        <v>11</v>
      </c>
    </row>
    <row r="17456" spans="1:11" x14ac:dyDescent="0.25">
      <c r="A17456" s="1" t="s">
        <v>3443</v>
      </c>
      <c r="B17456" s="4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1" t="s">
        <v>627</v>
      </c>
      <c r="I17456" s="1" t="s">
        <v>627</v>
      </c>
      <c r="J17456" s="1" t="s">
        <v>471</v>
      </c>
      <c r="K17456">
        <v>11</v>
      </c>
    </row>
    <row r="17457" spans="1:11" x14ac:dyDescent="0.25">
      <c r="A17457" s="1" t="s">
        <v>3443</v>
      </c>
      <c r="B17457" s="4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1" t="s">
        <v>1426</v>
      </c>
      <c r="I17457" s="1" t="s">
        <v>1426</v>
      </c>
      <c r="J17457" s="1" t="s">
        <v>140</v>
      </c>
      <c r="K17457">
        <v>11</v>
      </c>
    </row>
    <row r="17458" spans="1:11" x14ac:dyDescent="0.25">
      <c r="A17458" s="1" t="s">
        <v>3443</v>
      </c>
      <c r="B17458" s="4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1" t="s">
        <v>856</v>
      </c>
      <c r="I17458" s="1" t="s">
        <v>856</v>
      </c>
      <c r="J17458" s="1" t="s">
        <v>122</v>
      </c>
      <c r="K17458">
        <v>11</v>
      </c>
    </row>
    <row r="17459" spans="1:11" x14ac:dyDescent="0.25">
      <c r="A17459" s="1" t="s">
        <v>3422</v>
      </c>
      <c r="B17459" s="4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1" t="s">
        <v>664</v>
      </c>
      <c r="I17459" s="1" t="s">
        <v>664</v>
      </c>
      <c r="J17459" s="1" t="s">
        <v>272</v>
      </c>
      <c r="K17459">
        <v>11</v>
      </c>
    </row>
    <row r="17460" spans="1:11" x14ac:dyDescent="0.25">
      <c r="A17460" s="1" t="s">
        <v>3422</v>
      </c>
      <c r="B17460" s="4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1" t="s">
        <v>627</v>
      </c>
      <c r="I17460" s="1" t="s">
        <v>627</v>
      </c>
      <c r="J17460" s="1" t="s">
        <v>471</v>
      </c>
      <c r="K17460">
        <v>11</v>
      </c>
    </row>
    <row r="17461" spans="1:11" x14ac:dyDescent="0.25">
      <c r="A17461" s="1" t="s">
        <v>3422</v>
      </c>
      <c r="B17461" s="4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1" t="s">
        <v>698</v>
      </c>
      <c r="I17461" s="1" t="s">
        <v>698</v>
      </c>
      <c r="J17461" s="1" t="s">
        <v>16</v>
      </c>
      <c r="K17461">
        <v>11</v>
      </c>
    </row>
    <row r="17462" spans="1:11" x14ac:dyDescent="0.25">
      <c r="A17462" s="1" t="s">
        <v>3422</v>
      </c>
      <c r="B17462" s="4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1" t="s">
        <v>631</v>
      </c>
      <c r="I17462" s="1" t="s">
        <v>631</v>
      </c>
      <c r="J17462" s="1" t="s">
        <v>391</v>
      </c>
      <c r="K17462">
        <v>11</v>
      </c>
    </row>
    <row r="17463" spans="1:11" x14ac:dyDescent="0.25">
      <c r="A17463" s="1" t="s">
        <v>3422</v>
      </c>
      <c r="B17463" s="4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1" t="s">
        <v>804</v>
      </c>
      <c r="I17463" s="1" t="s">
        <v>804</v>
      </c>
      <c r="J17463" s="1" t="s">
        <v>383</v>
      </c>
      <c r="K17463">
        <v>11</v>
      </c>
    </row>
    <row r="17464" spans="1:11" x14ac:dyDescent="0.25">
      <c r="A17464" s="1" t="s">
        <v>3422</v>
      </c>
      <c r="B17464" s="4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1" t="s">
        <v>658</v>
      </c>
      <c r="I17464" s="1" t="s">
        <v>658</v>
      </c>
      <c r="J17464" s="1" t="s">
        <v>149</v>
      </c>
      <c r="K17464">
        <v>11</v>
      </c>
    </row>
    <row r="17465" spans="1:11" x14ac:dyDescent="0.25">
      <c r="A17465" s="1" t="s">
        <v>3422</v>
      </c>
      <c r="B17465" s="4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1" t="s">
        <v>658</v>
      </c>
      <c r="I17465" s="1" t="s">
        <v>658</v>
      </c>
      <c r="J17465" s="1" t="s">
        <v>149</v>
      </c>
      <c r="K17465">
        <v>11</v>
      </c>
    </row>
    <row r="17466" spans="1:11" x14ac:dyDescent="0.25">
      <c r="A17466" s="1" t="s">
        <v>3422</v>
      </c>
      <c r="B17466" s="4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1" t="s">
        <v>658</v>
      </c>
      <c r="I17466" s="1" t="s">
        <v>658</v>
      </c>
      <c r="J17466" s="1" t="s">
        <v>149</v>
      </c>
      <c r="K17466">
        <v>11</v>
      </c>
    </row>
    <row r="17467" spans="1:11" x14ac:dyDescent="0.25">
      <c r="A17467" s="1" t="s">
        <v>3423</v>
      </c>
      <c r="B17467" s="4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1" t="s">
        <v>1320</v>
      </c>
      <c r="I17467" s="1" t="s">
        <v>1320</v>
      </c>
      <c r="J17467" s="1" t="s">
        <v>330</v>
      </c>
      <c r="K17467">
        <v>12</v>
      </c>
    </row>
    <row r="17468" spans="1:11" x14ac:dyDescent="0.25">
      <c r="A17468" s="1" t="s">
        <v>5408</v>
      </c>
      <c r="B17468" s="4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1" t="s">
        <v>684</v>
      </c>
      <c r="I17468" s="1" t="s">
        <v>684</v>
      </c>
      <c r="J17468" s="1" t="s">
        <v>310</v>
      </c>
      <c r="K17468">
        <v>12</v>
      </c>
    </row>
    <row r="17469" spans="1:11" x14ac:dyDescent="0.25">
      <c r="A17469" s="1" t="s">
        <v>5409</v>
      </c>
      <c r="B17469" s="4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1" t="s">
        <v>627</v>
      </c>
      <c r="I17469" s="1" t="s">
        <v>627</v>
      </c>
      <c r="J17469" s="1" t="s">
        <v>471</v>
      </c>
      <c r="K17469">
        <v>1</v>
      </c>
    </row>
    <row r="17470" spans="1:11" x14ac:dyDescent="0.25">
      <c r="A17470" s="1" t="s">
        <v>5409</v>
      </c>
      <c r="B17470" s="4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1" t="s">
        <v>627</v>
      </c>
      <c r="I17470" s="1" t="s">
        <v>627</v>
      </c>
      <c r="J17470" s="1" t="s">
        <v>471</v>
      </c>
      <c r="K17470">
        <v>1</v>
      </c>
    </row>
    <row r="17471" spans="1:11" x14ac:dyDescent="0.25">
      <c r="A17471" s="1" t="s">
        <v>5411</v>
      </c>
      <c r="B17471" s="4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1" t="s">
        <v>714</v>
      </c>
      <c r="I17471" s="1" t="s">
        <v>714</v>
      </c>
      <c r="J17471" s="1" t="s">
        <v>130</v>
      </c>
      <c r="K17471">
        <v>2</v>
      </c>
    </row>
    <row r="17472" spans="1:11" x14ac:dyDescent="0.25">
      <c r="A17472" s="1" t="s">
        <v>5411</v>
      </c>
      <c r="B17472" s="4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1" t="s">
        <v>811</v>
      </c>
      <c r="I17472" s="1" t="s">
        <v>811</v>
      </c>
      <c r="J17472" s="1" t="s">
        <v>417</v>
      </c>
      <c r="K17472">
        <v>2</v>
      </c>
    </row>
    <row r="17473" spans="1:11" x14ac:dyDescent="0.25">
      <c r="A17473" s="1" t="s">
        <v>3445</v>
      </c>
      <c r="B17473" s="4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1" t="s">
        <v>639</v>
      </c>
      <c r="I17473" s="1" t="s">
        <v>639</v>
      </c>
      <c r="J17473" s="1" t="s">
        <v>54</v>
      </c>
      <c r="K17473">
        <v>2</v>
      </c>
    </row>
    <row r="17474" spans="1:11" x14ac:dyDescent="0.25">
      <c r="A17474" s="1" t="s">
        <v>3445</v>
      </c>
      <c r="B17474" s="4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1" t="s">
        <v>1426</v>
      </c>
      <c r="I17474" s="1" t="s">
        <v>1426</v>
      </c>
      <c r="J17474" s="1" t="s">
        <v>140</v>
      </c>
      <c r="K17474">
        <v>2</v>
      </c>
    </row>
    <row r="17475" spans="1:11" x14ac:dyDescent="0.25">
      <c r="A17475" s="1" t="s">
        <v>3445</v>
      </c>
      <c r="B17475" s="4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1" t="s">
        <v>777</v>
      </c>
      <c r="I17475" s="1" t="s">
        <v>777</v>
      </c>
      <c r="J17475" s="1" t="s">
        <v>381</v>
      </c>
      <c r="K17475">
        <v>2</v>
      </c>
    </row>
    <row r="17476" spans="1:11" x14ac:dyDescent="0.25">
      <c r="A17476" s="1" t="s">
        <v>3425</v>
      </c>
      <c r="B17476" s="4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1" t="s">
        <v>714</v>
      </c>
      <c r="I17476" s="1" t="s">
        <v>714</v>
      </c>
      <c r="J17476" s="1" t="s">
        <v>130</v>
      </c>
      <c r="K17476">
        <v>2</v>
      </c>
    </row>
    <row r="17477" spans="1:11" x14ac:dyDescent="0.25">
      <c r="A17477" s="1" t="s">
        <v>3425</v>
      </c>
      <c r="B17477" s="4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1" t="s">
        <v>698</v>
      </c>
      <c r="I17477" s="1" t="s">
        <v>698</v>
      </c>
      <c r="J17477" s="1" t="s">
        <v>16</v>
      </c>
      <c r="K17477">
        <v>2</v>
      </c>
    </row>
    <row r="17478" spans="1:11" x14ac:dyDescent="0.25">
      <c r="A17478" s="1" t="s">
        <v>3425</v>
      </c>
      <c r="B17478" s="4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1" t="s">
        <v>658</v>
      </c>
      <c r="I17478" s="1" t="s">
        <v>658</v>
      </c>
      <c r="J17478" s="1" t="s">
        <v>149</v>
      </c>
      <c r="K17478">
        <v>2</v>
      </c>
    </row>
    <row r="17479" spans="1:11" x14ac:dyDescent="0.25">
      <c r="A17479" s="1" t="s">
        <v>3425</v>
      </c>
      <c r="B17479" s="4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1" t="s">
        <v>702</v>
      </c>
      <c r="I17479" s="1" t="s">
        <v>702</v>
      </c>
      <c r="J17479" s="1" t="s">
        <v>177</v>
      </c>
      <c r="K17479">
        <v>2</v>
      </c>
    </row>
    <row r="17480" spans="1:11" x14ac:dyDescent="0.25">
      <c r="A17480" s="1" t="s">
        <v>3425</v>
      </c>
      <c r="B17480" s="4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1" t="s">
        <v>658</v>
      </c>
      <c r="I17480" s="1" t="s">
        <v>658</v>
      </c>
      <c r="J17480" s="1" t="s">
        <v>149</v>
      </c>
      <c r="K17480">
        <v>2</v>
      </c>
    </row>
    <row r="17481" spans="1:11" x14ac:dyDescent="0.25">
      <c r="A17481" s="1" t="s">
        <v>3425</v>
      </c>
      <c r="B17481" s="4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1" t="s">
        <v>635</v>
      </c>
      <c r="I17481" s="1" t="s">
        <v>635</v>
      </c>
      <c r="J17481" s="1" t="s">
        <v>466</v>
      </c>
      <c r="K17481">
        <v>2</v>
      </c>
    </row>
    <row r="17482" spans="1:11" x14ac:dyDescent="0.25">
      <c r="A17482" s="1" t="s">
        <v>3425</v>
      </c>
      <c r="B17482" s="4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1" t="s">
        <v>627</v>
      </c>
      <c r="I17482" s="1" t="s">
        <v>627</v>
      </c>
      <c r="J17482" s="1" t="s">
        <v>471</v>
      </c>
      <c r="K17482">
        <v>2</v>
      </c>
    </row>
    <row r="17483" spans="1:11" x14ac:dyDescent="0.25">
      <c r="A17483" s="1" t="s">
        <v>3425</v>
      </c>
      <c r="B17483" s="4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1" t="s">
        <v>627</v>
      </c>
      <c r="I17483" s="1" t="s">
        <v>627</v>
      </c>
      <c r="J17483" s="1" t="s">
        <v>471</v>
      </c>
      <c r="K17483">
        <v>2</v>
      </c>
    </row>
    <row r="17484" spans="1:11" x14ac:dyDescent="0.25">
      <c r="A17484" s="1" t="s">
        <v>3425</v>
      </c>
      <c r="B17484" s="4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1" t="s">
        <v>649</v>
      </c>
      <c r="I17484" s="1" t="s">
        <v>649</v>
      </c>
      <c r="J17484" s="1" t="s">
        <v>371</v>
      </c>
      <c r="K17484">
        <v>2</v>
      </c>
    </row>
    <row r="17485" spans="1:11" x14ac:dyDescent="0.25">
      <c r="A17485" s="1" t="s">
        <v>5413</v>
      </c>
      <c r="B17485" s="4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1" t="s">
        <v>1388</v>
      </c>
      <c r="I17485" s="1" t="s">
        <v>1388</v>
      </c>
      <c r="J17485" s="1" t="s">
        <v>443</v>
      </c>
      <c r="K17485">
        <v>3</v>
      </c>
    </row>
    <row r="17486" spans="1:11" x14ac:dyDescent="0.25">
      <c r="A17486" s="1" t="s">
        <v>3426</v>
      </c>
      <c r="B17486" s="4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1" t="s">
        <v>1309</v>
      </c>
      <c r="I17486" s="1" t="s">
        <v>1309</v>
      </c>
      <c r="J17486" s="1" t="s">
        <v>459</v>
      </c>
      <c r="K17486">
        <v>3</v>
      </c>
    </row>
    <row r="17487" spans="1:11" x14ac:dyDescent="0.25">
      <c r="A17487" s="1" t="s">
        <v>3427</v>
      </c>
      <c r="B17487" s="4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1" t="s">
        <v>639</v>
      </c>
      <c r="I17487" s="1" t="s">
        <v>639</v>
      </c>
      <c r="J17487" s="1" t="s">
        <v>54</v>
      </c>
      <c r="K17487">
        <v>4</v>
      </c>
    </row>
    <row r="17488" spans="1:11" x14ac:dyDescent="0.25">
      <c r="A17488" s="1" t="s">
        <v>3427</v>
      </c>
      <c r="B17488" s="4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1" t="s">
        <v>649</v>
      </c>
      <c r="I17488" s="1" t="s">
        <v>649</v>
      </c>
      <c r="J17488" s="1" t="s">
        <v>371</v>
      </c>
      <c r="K17488">
        <v>4</v>
      </c>
    </row>
    <row r="17489" spans="1:11" x14ac:dyDescent="0.25">
      <c r="A17489" s="1" t="s">
        <v>5414</v>
      </c>
      <c r="B17489" s="4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1" t="s">
        <v>711</v>
      </c>
      <c r="I17489" s="1" t="s">
        <v>711</v>
      </c>
      <c r="J17489" s="1" t="s">
        <v>471</v>
      </c>
      <c r="K17489">
        <v>5</v>
      </c>
    </row>
    <row r="17490" spans="1:11" x14ac:dyDescent="0.25">
      <c r="A17490" s="1" t="s">
        <v>5414</v>
      </c>
      <c r="B17490" s="4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1" t="s">
        <v>635</v>
      </c>
      <c r="I17490" s="1" t="s">
        <v>635</v>
      </c>
      <c r="J17490" s="1" t="s">
        <v>466</v>
      </c>
      <c r="K17490">
        <v>5</v>
      </c>
    </row>
    <row r="17491" spans="1:11" x14ac:dyDescent="0.25">
      <c r="A17491" s="1" t="s">
        <v>3430</v>
      </c>
      <c r="B17491" s="4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1" t="s">
        <v>711</v>
      </c>
      <c r="I17491" s="1" t="s">
        <v>711</v>
      </c>
      <c r="J17491" s="1" t="s">
        <v>471</v>
      </c>
      <c r="K17491">
        <v>5</v>
      </c>
    </row>
    <row r="17492" spans="1:11" x14ac:dyDescent="0.25">
      <c r="A17492" s="1" t="s">
        <v>3430</v>
      </c>
      <c r="B17492" s="4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1" t="s">
        <v>694</v>
      </c>
      <c r="I17492" s="1" t="s">
        <v>694</v>
      </c>
      <c r="J17492" s="1" t="s">
        <v>275</v>
      </c>
      <c r="K17492">
        <v>5</v>
      </c>
    </row>
    <row r="17493" spans="1:11" x14ac:dyDescent="0.25">
      <c r="A17493" s="1" t="s">
        <v>3430</v>
      </c>
      <c r="B17493" s="4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1" t="s">
        <v>658</v>
      </c>
      <c r="I17493" s="1" t="s">
        <v>658</v>
      </c>
      <c r="J17493" s="1" t="s">
        <v>149</v>
      </c>
      <c r="K17493">
        <v>5</v>
      </c>
    </row>
    <row r="17494" spans="1:11" x14ac:dyDescent="0.25">
      <c r="A17494" s="1" t="s">
        <v>3430</v>
      </c>
      <c r="B17494" s="4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1" t="s">
        <v>645</v>
      </c>
      <c r="I17494" s="1" t="s">
        <v>645</v>
      </c>
      <c r="J17494" s="1" t="s">
        <v>134</v>
      </c>
      <c r="K17494">
        <v>5</v>
      </c>
    </row>
    <row r="17495" spans="1:11" x14ac:dyDescent="0.25">
      <c r="A17495" s="1" t="s">
        <v>3430</v>
      </c>
      <c r="B17495" s="4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1" t="s">
        <v>631</v>
      </c>
      <c r="I17495" s="1" t="s">
        <v>631</v>
      </c>
      <c r="J17495" s="1" t="s">
        <v>391</v>
      </c>
      <c r="K17495">
        <v>5</v>
      </c>
    </row>
    <row r="17496" spans="1:11" x14ac:dyDescent="0.25">
      <c r="A17496" s="1" t="s">
        <v>3430</v>
      </c>
      <c r="B17496" s="4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1" t="s">
        <v>670</v>
      </c>
      <c r="I17496" s="1" t="s">
        <v>670</v>
      </c>
      <c r="J17496" s="1" t="s">
        <v>315</v>
      </c>
      <c r="K17496">
        <v>5</v>
      </c>
    </row>
    <row r="17497" spans="1:11" x14ac:dyDescent="0.25">
      <c r="A17497" s="1" t="s">
        <v>3430</v>
      </c>
      <c r="B17497" s="4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1" t="s">
        <v>658</v>
      </c>
      <c r="I17497" s="1" t="s">
        <v>658</v>
      </c>
      <c r="J17497" s="1" t="s">
        <v>149</v>
      </c>
      <c r="K17497">
        <v>5</v>
      </c>
    </row>
    <row r="17498" spans="1:11" x14ac:dyDescent="0.25">
      <c r="A17498" s="1" t="s">
        <v>3446</v>
      </c>
      <c r="B17498" s="4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1" t="s">
        <v>786</v>
      </c>
      <c r="I17498" s="1" t="s">
        <v>786</v>
      </c>
      <c r="J17498" s="1" t="s">
        <v>145</v>
      </c>
      <c r="K17498">
        <v>5</v>
      </c>
    </row>
    <row r="17499" spans="1:11" x14ac:dyDescent="0.25">
      <c r="A17499" s="1" t="s">
        <v>3446</v>
      </c>
      <c r="B17499" s="4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1" t="s">
        <v>711</v>
      </c>
      <c r="I17499" s="1" t="s">
        <v>711</v>
      </c>
      <c r="J17499" s="1" t="s">
        <v>471</v>
      </c>
      <c r="K17499">
        <v>5</v>
      </c>
    </row>
    <row r="17500" spans="1:11" x14ac:dyDescent="0.25">
      <c r="A17500" s="1" t="s">
        <v>3431</v>
      </c>
      <c r="B17500" s="4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1" t="s">
        <v>714</v>
      </c>
      <c r="I17500" s="1" t="s">
        <v>714</v>
      </c>
      <c r="J17500" s="1" t="s">
        <v>130</v>
      </c>
      <c r="K17500">
        <v>5</v>
      </c>
    </row>
    <row r="17501" spans="1:11" x14ac:dyDescent="0.25">
      <c r="A17501" s="1" t="s">
        <v>3431</v>
      </c>
      <c r="B17501" s="4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1" t="s">
        <v>698</v>
      </c>
      <c r="I17501" s="1" t="s">
        <v>698</v>
      </c>
      <c r="J17501" s="1" t="s">
        <v>16</v>
      </c>
      <c r="K17501">
        <v>5</v>
      </c>
    </row>
    <row r="17502" spans="1:11" x14ac:dyDescent="0.25">
      <c r="A17502" s="1" t="s">
        <v>3431</v>
      </c>
      <c r="B17502" s="4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1" t="s">
        <v>645</v>
      </c>
      <c r="I17502" s="1" t="s">
        <v>645</v>
      </c>
      <c r="J17502" s="1" t="s">
        <v>134</v>
      </c>
      <c r="K17502">
        <v>5</v>
      </c>
    </row>
    <row r="17503" spans="1:11" x14ac:dyDescent="0.25">
      <c r="A17503" s="1" t="s">
        <v>3431</v>
      </c>
      <c r="B17503" s="4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1" t="s">
        <v>631</v>
      </c>
      <c r="I17503" s="1" t="s">
        <v>631</v>
      </c>
      <c r="J17503" s="1" t="s">
        <v>391</v>
      </c>
      <c r="K17503">
        <v>5</v>
      </c>
    </row>
    <row r="17504" spans="1:11" x14ac:dyDescent="0.25">
      <c r="A17504" s="1" t="s">
        <v>3149</v>
      </c>
      <c r="B17504" s="4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1" t="s">
        <v>520</v>
      </c>
      <c r="I17504" s="1" t="s">
        <v>520</v>
      </c>
      <c r="J17504" s="1" t="s">
        <v>230</v>
      </c>
      <c r="K17504">
        <v>7</v>
      </c>
    </row>
    <row r="17505" spans="1:11" x14ac:dyDescent="0.25">
      <c r="A17505" s="1" t="s">
        <v>3149</v>
      </c>
      <c r="B17505" s="4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1" t="s">
        <v>499</v>
      </c>
      <c r="I17505" s="1" t="s">
        <v>499</v>
      </c>
      <c r="J17505" s="1" t="s">
        <v>174</v>
      </c>
      <c r="K17505">
        <v>7</v>
      </c>
    </row>
    <row r="17506" spans="1:11" x14ac:dyDescent="0.25">
      <c r="A17506" s="1" t="s">
        <v>3149</v>
      </c>
      <c r="B17506" s="4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1" t="s">
        <v>499</v>
      </c>
      <c r="I17506" s="1" t="s">
        <v>499</v>
      </c>
      <c r="J17506" s="1" t="s">
        <v>174</v>
      </c>
      <c r="K17506">
        <v>7</v>
      </c>
    </row>
    <row r="17507" spans="1:11" x14ac:dyDescent="0.25">
      <c r="A17507" s="1" t="s">
        <v>3149</v>
      </c>
      <c r="B17507" s="4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1" t="s">
        <v>520</v>
      </c>
      <c r="I17507" s="1" t="s">
        <v>520</v>
      </c>
      <c r="J17507" s="1" t="s">
        <v>230</v>
      </c>
      <c r="K17507">
        <v>7</v>
      </c>
    </row>
    <row r="17508" spans="1:11" x14ac:dyDescent="0.25">
      <c r="A17508" s="1" t="s">
        <v>3149</v>
      </c>
      <c r="B17508" s="4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1" t="s">
        <v>503</v>
      </c>
      <c r="I17508" s="1" t="s">
        <v>503</v>
      </c>
      <c r="J17508" s="1" t="s">
        <v>47</v>
      </c>
      <c r="K17508">
        <v>7</v>
      </c>
    </row>
    <row r="17509" spans="1:11" x14ac:dyDescent="0.25">
      <c r="A17509" s="1" t="s">
        <v>3150</v>
      </c>
      <c r="B17509" s="4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1" t="s">
        <v>880</v>
      </c>
      <c r="I17509" s="1" t="s">
        <v>880</v>
      </c>
      <c r="J17509" s="1" t="s">
        <v>37</v>
      </c>
      <c r="K17509">
        <v>8</v>
      </c>
    </row>
    <row r="17510" spans="1:11" x14ac:dyDescent="0.25">
      <c r="A17510" s="1" t="s">
        <v>3150</v>
      </c>
      <c r="B17510" s="4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1" t="s">
        <v>905</v>
      </c>
      <c r="I17510" s="1" t="s">
        <v>905</v>
      </c>
      <c r="J17510" s="1" t="s">
        <v>196</v>
      </c>
      <c r="K17510">
        <v>8</v>
      </c>
    </row>
    <row r="17511" spans="1:11" x14ac:dyDescent="0.25">
      <c r="A17511" s="1" t="s">
        <v>3150</v>
      </c>
      <c r="B17511" s="4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1" t="s">
        <v>880</v>
      </c>
      <c r="I17511" s="1" t="s">
        <v>880</v>
      </c>
      <c r="J17511" s="1" t="s">
        <v>37</v>
      </c>
      <c r="K17511">
        <v>8</v>
      </c>
    </row>
    <row r="17512" spans="1:11" x14ac:dyDescent="0.25">
      <c r="A17512" s="1" t="s">
        <v>3150</v>
      </c>
      <c r="B17512" s="4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1" t="s">
        <v>910</v>
      </c>
      <c r="I17512" s="1" t="s">
        <v>910</v>
      </c>
      <c r="J17512" s="1" t="s">
        <v>18</v>
      </c>
      <c r="K17512">
        <v>8</v>
      </c>
    </row>
    <row r="17513" spans="1:11" x14ac:dyDescent="0.25">
      <c r="A17513" s="1" t="s">
        <v>3150</v>
      </c>
      <c r="B17513" s="4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1" t="s">
        <v>880</v>
      </c>
      <c r="I17513" s="1" t="s">
        <v>880</v>
      </c>
      <c r="J17513" s="1" t="s">
        <v>37</v>
      </c>
      <c r="K17513">
        <v>8</v>
      </c>
    </row>
    <row r="17514" spans="1:11" x14ac:dyDescent="0.25">
      <c r="A17514" s="1" t="s">
        <v>3150</v>
      </c>
      <c r="B17514" s="4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1" t="s">
        <v>889</v>
      </c>
      <c r="I17514" s="1" t="s">
        <v>889</v>
      </c>
      <c r="J17514" s="1" t="s">
        <v>188</v>
      </c>
      <c r="K17514">
        <v>8</v>
      </c>
    </row>
    <row r="17515" spans="1:11" x14ac:dyDescent="0.25">
      <c r="A17515" s="1" t="s">
        <v>3150</v>
      </c>
      <c r="B17515" s="4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1" t="s">
        <v>880</v>
      </c>
      <c r="I17515" s="1" t="s">
        <v>880</v>
      </c>
      <c r="J17515" s="1" t="s">
        <v>37</v>
      </c>
      <c r="K17515">
        <v>8</v>
      </c>
    </row>
    <row r="17516" spans="1:11" x14ac:dyDescent="0.25">
      <c r="A17516" s="1" t="s">
        <v>3150</v>
      </c>
      <c r="B17516" s="4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1" t="s">
        <v>896</v>
      </c>
      <c r="I17516" s="1" t="s">
        <v>896</v>
      </c>
      <c r="J17516" s="1" t="s">
        <v>218</v>
      </c>
      <c r="K17516">
        <v>8</v>
      </c>
    </row>
    <row r="17517" spans="1:11" x14ac:dyDescent="0.25">
      <c r="A17517" s="1" t="s">
        <v>3152</v>
      </c>
      <c r="B17517" s="4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1" t="s">
        <v>520</v>
      </c>
      <c r="I17517" s="1" t="s">
        <v>520</v>
      </c>
      <c r="J17517" s="1" t="s">
        <v>230</v>
      </c>
      <c r="K17517">
        <v>8</v>
      </c>
    </row>
    <row r="17518" spans="1:11" x14ac:dyDescent="0.25">
      <c r="A17518" s="1" t="s">
        <v>3152</v>
      </c>
      <c r="B17518" s="4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1" t="s">
        <v>503</v>
      </c>
      <c r="I17518" s="1" t="s">
        <v>503</v>
      </c>
      <c r="J17518" s="1" t="s">
        <v>47</v>
      </c>
      <c r="K17518">
        <v>8</v>
      </c>
    </row>
    <row r="17519" spans="1:11" x14ac:dyDescent="0.25">
      <c r="A17519" s="1" t="s">
        <v>3154</v>
      </c>
      <c r="B17519" s="4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1" t="s">
        <v>515</v>
      </c>
      <c r="I17519" s="1" t="s">
        <v>515</v>
      </c>
      <c r="J17519" s="1" t="s">
        <v>12</v>
      </c>
      <c r="K17519">
        <v>8</v>
      </c>
    </row>
    <row r="17520" spans="1:11" x14ac:dyDescent="0.25">
      <c r="A17520" s="1" t="s">
        <v>3154</v>
      </c>
      <c r="B17520" s="4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1" t="s">
        <v>520</v>
      </c>
      <c r="I17520" s="1" t="s">
        <v>520</v>
      </c>
      <c r="J17520" s="1" t="s">
        <v>230</v>
      </c>
      <c r="K17520">
        <v>8</v>
      </c>
    </row>
    <row r="17521" spans="1:11" x14ac:dyDescent="0.25">
      <c r="A17521" s="1" t="s">
        <v>3154</v>
      </c>
      <c r="B17521" s="4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1" t="s">
        <v>515</v>
      </c>
      <c r="I17521" s="1" t="s">
        <v>515</v>
      </c>
      <c r="J17521" s="1" t="s">
        <v>12</v>
      </c>
      <c r="K17521">
        <v>8</v>
      </c>
    </row>
    <row r="17522" spans="1:11" x14ac:dyDescent="0.25">
      <c r="A17522" s="1" t="s">
        <v>3154</v>
      </c>
      <c r="B17522" s="4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1" t="s">
        <v>734</v>
      </c>
      <c r="I17522" s="1" t="s">
        <v>734</v>
      </c>
      <c r="J17522" s="1" t="s">
        <v>202</v>
      </c>
      <c r="K17522">
        <v>8</v>
      </c>
    </row>
    <row r="17523" spans="1:11" x14ac:dyDescent="0.25">
      <c r="A17523" s="1" t="s">
        <v>3154</v>
      </c>
      <c r="B17523" s="4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1" t="s">
        <v>499</v>
      </c>
      <c r="I17523" s="1" t="s">
        <v>499</v>
      </c>
      <c r="J17523" s="1" t="s">
        <v>174</v>
      </c>
      <c r="K17523">
        <v>8</v>
      </c>
    </row>
    <row r="17524" spans="1:11" x14ac:dyDescent="0.25">
      <c r="A17524" s="1" t="s">
        <v>3156</v>
      </c>
      <c r="B17524" s="4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1" t="s">
        <v>503</v>
      </c>
      <c r="I17524" s="1" t="s">
        <v>503</v>
      </c>
      <c r="J17524" s="1" t="s">
        <v>47</v>
      </c>
      <c r="K17524">
        <v>8</v>
      </c>
    </row>
    <row r="17525" spans="1:11" x14ac:dyDescent="0.25">
      <c r="A17525" s="1" t="s">
        <v>3156</v>
      </c>
      <c r="B17525" s="4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1" t="s">
        <v>499</v>
      </c>
      <c r="I17525" s="1" t="s">
        <v>499</v>
      </c>
      <c r="J17525" s="1" t="s">
        <v>174</v>
      </c>
      <c r="K17525">
        <v>8</v>
      </c>
    </row>
    <row r="17526" spans="1:11" x14ac:dyDescent="0.25">
      <c r="A17526" s="1" t="s">
        <v>3156</v>
      </c>
      <c r="B17526" s="4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1" t="s">
        <v>515</v>
      </c>
      <c r="I17526" s="1" t="s">
        <v>515</v>
      </c>
      <c r="J17526" s="1" t="s">
        <v>12</v>
      </c>
      <c r="K17526">
        <v>8</v>
      </c>
    </row>
    <row r="17527" spans="1:11" x14ac:dyDescent="0.25">
      <c r="A17527" s="1" t="s">
        <v>3160</v>
      </c>
      <c r="B17527" s="4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1" t="s">
        <v>727</v>
      </c>
      <c r="I17527" s="1" t="s">
        <v>727</v>
      </c>
      <c r="J17527" s="1" t="s">
        <v>27</v>
      </c>
      <c r="K17527">
        <v>8</v>
      </c>
    </row>
    <row r="17528" spans="1:11" x14ac:dyDescent="0.25">
      <c r="A17528" s="1" t="s">
        <v>3160</v>
      </c>
      <c r="B17528" s="4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1" t="s">
        <v>727</v>
      </c>
      <c r="I17528" s="1" t="s">
        <v>727</v>
      </c>
      <c r="J17528" s="1" t="s">
        <v>27</v>
      </c>
      <c r="K17528">
        <v>8</v>
      </c>
    </row>
    <row r="17529" spans="1:11" x14ac:dyDescent="0.25">
      <c r="A17529" s="1" t="s">
        <v>3160</v>
      </c>
      <c r="B17529" s="4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1" t="s">
        <v>790</v>
      </c>
      <c r="I17529" s="1" t="s">
        <v>790</v>
      </c>
      <c r="J17529" s="1" t="s">
        <v>32</v>
      </c>
      <c r="K17529">
        <v>8</v>
      </c>
    </row>
    <row r="17530" spans="1:11" x14ac:dyDescent="0.25">
      <c r="A17530" s="1" t="s">
        <v>3161</v>
      </c>
      <c r="B17530" s="4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1" t="s">
        <v>880</v>
      </c>
      <c r="I17530" s="1" t="s">
        <v>880</v>
      </c>
      <c r="J17530" s="1" t="s">
        <v>37</v>
      </c>
      <c r="K17530">
        <v>8</v>
      </c>
    </row>
    <row r="17531" spans="1:11" x14ac:dyDescent="0.25">
      <c r="A17531" s="1" t="s">
        <v>3162</v>
      </c>
      <c r="B17531" s="4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1" t="s">
        <v>880</v>
      </c>
      <c r="I17531" s="1" t="s">
        <v>880</v>
      </c>
      <c r="J17531" s="1" t="s">
        <v>37</v>
      </c>
      <c r="K17531">
        <v>9</v>
      </c>
    </row>
    <row r="17532" spans="1:11" x14ac:dyDescent="0.25">
      <c r="A17532" s="1" t="s">
        <v>3162</v>
      </c>
      <c r="B17532" s="4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1" t="s">
        <v>515</v>
      </c>
      <c r="I17532" s="1" t="s">
        <v>515</v>
      </c>
      <c r="J17532" s="1" t="s">
        <v>12</v>
      </c>
      <c r="K17532">
        <v>9</v>
      </c>
    </row>
    <row r="17533" spans="1:11" x14ac:dyDescent="0.25">
      <c r="A17533" s="1" t="s">
        <v>3162</v>
      </c>
      <c r="B17533" s="4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1" t="s">
        <v>572</v>
      </c>
      <c r="I17533" s="1" t="s">
        <v>572</v>
      </c>
      <c r="J17533" s="1" t="s">
        <v>168</v>
      </c>
      <c r="K17533">
        <v>9</v>
      </c>
    </row>
    <row r="17534" spans="1:11" x14ac:dyDescent="0.25">
      <c r="A17534" s="1" t="s">
        <v>3162</v>
      </c>
      <c r="B17534" s="4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1" t="s">
        <v>889</v>
      </c>
      <c r="I17534" s="1" t="s">
        <v>889</v>
      </c>
      <c r="J17534" s="1" t="s">
        <v>188</v>
      </c>
      <c r="K17534">
        <v>9</v>
      </c>
    </row>
    <row r="17535" spans="1:11" x14ac:dyDescent="0.25">
      <c r="A17535" s="1" t="s">
        <v>3165</v>
      </c>
      <c r="B17535" s="4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1" t="s">
        <v>880</v>
      </c>
      <c r="I17535" s="1" t="s">
        <v>880</v>
      </c>
      <c r="J17535" s="1" t="s">
        <v>37</v>
      </c>
      <c r="K17535">
        <v>11</v>
      </c>
    </row>
    <row r="17536" spans="1:11" x14ac:dyDescent="0.25">
      <c r="A17536" s="1" t="s">
        <v>3166</v>
      </c>
      <c r="B17536" s="4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1" t="s">
        <v>880</v>
      </c>
      <c r="I17536" s="1" t="s">
        <v>880</v>
      </c>
      <c r="J17536" s="1" t="s">
        <v>37</v>
      </c>
      <c r="K17536">
        <v>11</v>
      </c>
    </row>
    <row r="17537" spans="1:11" x14ac:dyDescent="0.25">
      <c r="A17537" s="1" t="s">
        <v>3166</v>
      </c>
      <c r="B17537" s="4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1" t="s">
        <v>880</v>
      </c>
      <c r="I17537" s="1" t="s">
        <v>880</v>
      </c>
      <c r="J17537" s="1" t="s">
        <v>37</v>
      </c>
      <c r="K17537">
        <v>11</v>
      </c>
    </row>
    <row r="17538" spans="1:11" x14ac:dyDescent="0.25">
      <c r="A17538" s="1" t="s">
        <v>3166</v>
      </c>
      <c r="B17538" s="4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1" t="s">
        <v>880</v>
      </c>
      <c r="I17538" s="1" t="s">
        <v>880</v>
      </c>
      <c r="J17538" s="1" t="s">
        <v>37</v>
      </c>
      <c r="K17538">
        <v>11</v>
      </c>
    </row>
    <row r="17539" spans="1:11" x14ac:dyDescent="0.25">
      <c r="A17539" s="1" t="s">
        <v>3166</v>
      </c>
      <c r="B17539" s="4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1" t="s">
        <v>896</v>
      </c>
      <c r="I17539" s="1" t="s">
        <v>896</v>
      </c>
      <c r="J17539" s="1" t="s">
        <v>218</v>
      </c>
      <c r="K17539">
        <v>11</v>
      </c>
    </row>
    <row r="17540" spans="1:11" x14ac:dyDescent="0.25">
      <c r="A17540" s="1" t="s">
        <v>3166</v>
      </c>
      <c r="B17540" s="4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1" t="s">
        <v>910</v>
      </c>
      <c r="I17540" s="1" t="s">
        <v>910</v>
      </c>
      <c r="J17540" s="1" t="s">
        <v>18</v>
      </c>
      <c r="K17540">
        <v>11</v>
      </c>
    </row>
    <row r="17541" spans="1:11" x14ac:dyDescent="0.25">
      <c r="A17541" s="1" t="s">
        <v>3166</v>
      </c>
      <c r="B17541" s="4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1" t="s">
        <v>884</v>
      </c>
      <c r="I17541" s="1" t="s">
        <v>884</v>
      </c>
      <c r="J17541" s="1" t="s">
        <v>212</v>
      </c>
      <c r="K17541">
        <v>11</v>
      </c>
    </row>
    <row r="17542" spans="1:11" x14ac:dyDescent="0.25">
      <c r="A17542" s="1" t="s">
        <v>3166</v>
      </c>
      <c r="B17542" s="4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1" t="s">
        <v>884</v>
      </c>
      <c r="I17542" s="1" t="s">
        <v>884</v>
      </c>
      <c r="J17542" s="1" t="s">
        <v>212</v>
      </c>
      <c r="K17542">
        <v>11</v>
      </c>
    </row>
    <row r="17543" spans="1:11" x14ac:dyDescent="0.25">
      <c r="A17543" s="1" t="s">
        <v>3166</v>
      </c>
      <c r="B17543" s="4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1" t="s">
        <v>889</v>
      </c>
      <c r="I17543" s="1" t="s">
        <v>889</v>
      </c>
      <c r="J17543" s="1" t="s">
        <v>188</v>
      </c>
      <c r="K17543">
        <v>11</v>
      </c>
    </row>
    <row r="17544" spans="1:11" x14ac:dyDescent="0.25">
      <c r="A17544" s="1" t="s">
        <v>3166</v>
      </c>
      <c r="B17544" s="4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1" t="s">
        <v>896</v>
      </c>
      <c r="I17544" s="1" t="s">
        <v>896</v>
      </c>
      <c r="J17544" s="1" t="s">
        <v>218</v>
      </c>
      <c r="K17544">
        <v>11</v>
      </c>
    </row>
    <row r="17545" spans="1:11" x14ac:dyDescent="0.25">
      <c r="A17545" s="1" t="s">
        <v>3166</v>
      </c>
      <c r="B17545" s="4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1" t="s">
        <v>896</v>
      </c>
      <c r="I17545" s="1" t="s">
        <v>896</v>
      </c>
      <c r="J17545" s="1" t="s">
        <v>218</v>
      </c>
      <c r="K17545">
        <v>11</v>
      </c>
    </row>
    <row r="17546" spans="1:11" x14ac:dyDescent="0.25">
      <c r="A17546" s="1" t="s">
        <v>3167</v>
      </c>
      <c r="B17546" s="4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1" t="s">
        <v>520</v>
      </c>
      <c r="I17546" s="1" t="s">
        <v>520</v>
      </c>
      <c r="J17546" s="1" t="s">
        <v>230</v>
      </c>
      <c r="K17546">
        <v>11</v>
      </c>
    </row>
    <row r="17547" spans="1:11" x14ac:dyDescent="0.25">
      <c r="A17547" s="1" t="s">
        <v>3167</v>
      </c>
      <c r="B17547" s="4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1" t="s">
        <v>520</v>
      </c>
      <c r="I17547" s="1" t="s">
        <v>520</v>
      </c>
      <c r="J17547" s="1" t="s">
        <v>230</v>
      </c>
      <c r="K17547">
        <v>11</v>
      </c>
    </row>
    <row r="17548" spans="1:11" x14ac:dyDescent="0.25">
      <c r="A17548" s="1" t="s">
        <v>3167</v>
      </c>
      <c r="B17548" s="4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1" t="s">
        <v>572</v>
      </c>
      <c r="I17548" s="1" t="s">
        <v>572</v>
      </c>
      <c r="J17548" s="1" t="s">
        <v>168</v>
      </c>
      <c r="K17548">
        <v>11</v>
      </c>
    </row>
    <row r="17549" spans="1:11" x14ac:dyDescent="0.25">
      <c r="A17549" s="1" t="s">
        <v>3167</v>
      </c>
      <c r="B17549" s="4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1" t="s">
        <v>503</v>
      </c>
      <c r="I17549" s="1" t="s">
        <v>503</v>
      </c>
      <c r="J17549" s="1" t="s">
        <v>47</v>
      </c>
      <c r="K17549">
        <v>11</v>
      </c>
    </row>
    <row r="17550" spans="1:11" x14ac:dyDescent="0.25">
      <c r="A17550" s="1" t="s">
        <v>3168</v>
      </c>
      <c r="B17550" s="4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1" t="s">
        <v>511</v>
      </c>
      <c r="I17550" s="1" t="s">
        <v>511</v>
      </c>
      <c r="J17550" s="1" t="s">
        <v>207</v>
      </c>
      <c r="K17550">
        <v>11</v>
      </c>
    </row>
    <row r="17551" spans="1:11" x14ac:dyDescent="0.25">
      <c r="A17551" s="1" t="s">
        <v>3168</v>
      </c>
      <c r="B17551" s="4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1" t="s">
        <v>790</v>
      </c>
      <c r="I17551" s="1" t="s">
        <v>790</v>
      </c>
      <c r="J17551" s="1" t="s">
        <v>32</v>
      </c>
      <c r="K17551">
        <v>11</v>
      </c>
    </row>
    <row r="17552" spans="1:11" x14ac:dyDescent="0.25">
      <c r="A17552" s="1" t="s">
        <v>3168</v>
      </c>
      <c r="B17552" s="4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1" t="s">
        <v>734</v>
      </c>
      <c r="I17552" s="1" t="s">
        <v>734</v>
      </c>
      <c r="J17552" s="1" t="s">
        <v>202</v>
      </c>
      <c r="K17552">
        <v>11</v>
      </c>
    </row>
    <row r="17553" spans="1:11" x14ac:dyDescent="0.25">
      <c r="A17553" s="1" t="s">
        <v>3170</v>
      </c>
      <c r="B17553" s="4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1" t="s">
        <v>499</v>
      </c>
      <c r="I17553" s="1" t="s">
        <v>499</v>
      </c>
      <c r="J17553" s="1" t="s">
        <v>174</v>
      </c>
      <c r="K17553">
        <v>11</v>
      </c>
    </row>
    <row r="17554" spans="1:11" x14ac:dyDescent="0.25">
      <c r="A17554" s="1" t="s">
        <v>3170</v>
      </c>
      <c r="B17554" s="4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1" t="s">
        <v>721</v>
      </c>
      <c r="I17554" s="1" t="s">
        <v>721</v>
      </c>
      <c r="J17554" s="1" t="s">
        <v>163</v>
      </c>
      <c r="K17554">
        <v>11</v>
      </c>
    </row>
    <row r="17555" spans="1:11" x14ac:dyDescent="0.25">
      <c r="A17555" s="1" t="s">
        <v>3170</v>
      </c>
      <c r="B17555" s="4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1" t="s">
        <v>499</v>
      </c>
      <c r="I17555" s="1" t="s">
        <v>499</v>
      </c>
      <c r="J17555" s="1" t="s">
        <v>174</v>
      </c>
      <c r="K17555">
        <v>11</v>
      </c>
    </row>
    <row r="17556" spans="1:11" x14ac:dyDescent="0.25">
      <c r="A17556" s="1" t="s">
        <v>3170</v>
      </c>
      <c r="B17556" s="4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1" t="s">
        <v>515</v>
      </c>
      <c r="I17556" s="1" t="s">
        <v>515</v>
      </c>
      <c r="J17556" s="1" t="s">
        <v>12</v>
      </c>
      <c r="K17556">
        <v>11</v>
      </c>
    </row>
    <row r="17557" spans="1:11" x14ac:dyDescent="0.25">
      <c r="A17557" s="1" t="s">
        <v>3171</v>
      </c>
      <c r="B17557" s="4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1" t="s">
        <v>790</v>
      </c>
      <c r="I17557" s="1" t="s">
        <v>790</v>
      </c>
      <c r="J17557" s="1" t="s">
        <v>32</v>
      </c>
      <c r="K17557">
        <v>11</v>
      </c>
    </row>
    <row r="17558" spans="1:11" x14ac:dyDescent="0.25">
      <c r="A17558" s="1" t="s">
        <v>3171</v>
      </c>
      <c r="B17558" s="4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1" t="s">
        <v>515</v>
      </c>
      <c r="I17558" s="1" t="s">
        <v>515</v>
      </c>
      <c r="J17558" s="1" t="s">
        <v>12</v>
      </c>
      <c r="K17558">
        <v>11</v>
      </c>
    </row>
    <row r="17559" spans="1:11" x14ac:dyDescent="0.25">
      <c r="A17559" s="1" t="s">
        <v>3171</v>
      </c>
      <c r="B17559" s="4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1" t="s">
        <v>734</v>
      </c>
      <c r="I17559" s="1" t="s">
        <v>734</v>
      </c>
      <c r="J17559" s="1" t="s">
        <v>202</v>
      </c>
      <c r="K17559">
        <v>11</v>
      </c>
    </row>
    <row r="17560" spans="1:11" x14ac:dyDescent="0.25">
      <c r="A17560" s="1" t="s">
        <v>3171</v>
      </c>
      <c r="B17560" s="4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1" t="s">
        <v>499</v>
      </c>
      <c r="I17560" s="1" t="s">
        <v>499</v>
      </c>
      <c r="J17560" s="1" t="s">
        <v>174</v>
      </c>
      <c r="K17560">
        <v>11</v>
      </c>
    </row>
    <row r="17561" spans="1:11" x14ac:dyDescent="0.25">
      <c r="A17561" s="1" t="s">
        <v>3172</v>
      </c>
      <c r="B17561" s="4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1" t="s">
        <v>572</v>
      </c>
      <c r="I17561" s="1" t="s">
        <v>572</v>
      </c>
      <c r="J17561" s="1" t="s">
        <v>168</v>
      </c>
      <c r="K17561">
        <v>11</v>
      </c>
    </row>
    <row r="17562" spans="1:11" x14ac:dyDescent="0.25">
      <c r="A17562" s="1" t="s">
        <v>5415</v>
      </c>
      <c r="B17562" s="4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1" t="s">
        <v>734</v>
      </c>
      <c r="I17562" s="1" t="s">
        <v>734</v>
      </c>
      <c r="J17562" s="1" t="s">
        <v>202</v>
      </c>
      <c r="K17562">
        <v>11</v>
      </c>
    </row>
    <row r="17563" spans="1:11" x14ac:dyDescent="0.25">
      <c r="A17563" s="1" t="s">
        <v>3173</v>
      </c>
      <c r="B17563" s="4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1" t="s">
        <v>889</v>
      </c>
      <c r="I17563" s="1" t="s">
        <v>889</v>
      </c>
      <c r="J17563" s="1" t="s">
        <v>188</v>
      </c>
      <c r="K17563">
        <v>11</v>
      </c>
    </row>
    <row r="17564" spans="1:11" x14ac:dyDescent="0.25">
      <c r="A17564" s="1" t="s">
        <v>3173</v>
      </c>
      <c r="B17564" s="4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1" t="s">
        <v>884</v>
      </c>
      <c r="I17564" s="1" t="s">
        <v>884</v>
      </c>
      <c r="J17564" s="1" t="s">
        <v>212</v>
      </c>
      <c r="K17564">
        <v>11</v>
      </c>
    </row>
    <row r="17565" spans="1:11" x14ac:dyDescent="0.25">
      <c r="A17565" s="1" t="s">
        <v>3173</v>
      </c>
      <c r="B17565" s="4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1" t="s">
        <v>515</v>
      </c>
      <c r="I17565" s="1" t="s">
        <v>515</v>
      </c>
      <c r="J17565" s="1" t="s">
        <v>12</v>
      </c>
      <c r="K17565">
        <v>11</v>
      </c>
    </row>
    <row r="17566" spans="1:11" x14ac:dyDescent="0.25">
      <c r="A17566" s="1" t="s">
        <v>3173</v>
      </c>
      <c r="B17566" s="4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1" t="s">
        <v>889</v>
      </c>
      <c r="I17566" s="1" t="s">
        <v>889</v>
      </c>
      <c r="J17566" s="1" t="s">
        <v>188</v>
      </c>
      <c r="K17566">
        <v>11</v>
      </c>
    </row>
    <row r="17567" spans="1:11" x14ac:dyDescent="0.25">
      <c r="A17567" s="1" t="s">
        <v>3173</v>
      </c>
      <c r="B17567" s="4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1" t="s">
        <v>880</v>
      </c>
      <c r="I17567" s="1" t="s">
        <v>880</v>
      </c>
      <c r="J17567" s="1" t="s">
        <v>37</v>
      </c>
      <c r="K17567">
        <v>11</v>
      </c>
    </row>
    <row r="17568" spans="1:11" x14ac:dyDescent="0.25">
      <c r="A17568" s="1" t="s">
        <v>3173</v>
      </c>
      <c r="B17568" s="4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1" t="s">
        <v>880</v>
      </c>
      <c r="I17568" s="1" t="s">
        <v>880</v>
      </c>
      <c r="J17568" s="1" t="s">
        <v>37</v>
      </c>
      <c r="K17568">
        <v>11</v>
      </c>
    </row>
    <row r="17569" spans="1:11" x14ac:dyDescent="0.25">
      <c r="A17569" s="1" t="s">
        <v>3174</v>
      </c>
      <c r="B17569" s="4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1" t="s">
        <v>880</v>
      </c>
      <c r="I17569" s="1" t="s">
        <v>880</v>
      </c>
      <c r="J17569" s="1" t="s">
        <v>37</v>
      </c>
      <c r="K17569">
        <v>12</v>
      </c>
    </row>
    <row r="17570" spans="1:11" x14ac:dyDescent="0.25">
      <c r="A17570" s="1" t="s">
        <v>3174</v>
      </c>
      <c r="B17570" s="4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1" t="s">
        <v>889</v>
      </c>
      <c r="I17570" s="1" t="s">
        <v>889</v>
      </c>
      <c r="J17570" s="1" t="s">
        <v>188</v>
      </c>
      <c r="K17570">
        <v>12</v>
      </c>
    </row>
    <row r="17571" spans="1:11" x14ac:dyDescent="0.25">
      <c r="A17571" s="1" t="s">
        <v>3174</v>
      </c>
      <c r="B17571" s="4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1" t="s">
        <v>896</v>
      </c>
      <c r="I17571" s="1" t="s">
        <v>896</v>
      </c>
      <c r="J17571" s="1" t="s">
        <v>218</v>
      </c>
      <c r="K17571">
        <v>12</v>
      </c>
    </row>
    <row r="17572" spans="1:11" x14ac:dyDescent="0.25">
      <c r="A17572" s="1" t="s">
        <v>3174</v>
      </c>
      <c r="B17572" s="4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1" t="s">
        <v>880</v>
      </c>
      <c r="I17572" s="1" t="s">
        <v>880</v>
      </c>
      <c r="J17572" s="1" t="s">
        <v>37</v>
      </c>
      <c r="K17572">
        <v>12</v>
      </c>
    </row>
    <row r="17573" spans="1:11" x14ac:dyDescent="0.25">
      <c r="A17573" s="1" t="s">
        <v>3174</v>
      </c>
      <c r="B17573" s="4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1" t="s">
        <v>910</v>
      </c>
      <c r="I17573" s="1" t="s">
        <v>910</v>
      </c>
      <c r="J17573" s="1" t="s">
        <v>18</v>
      </c>
      <c r="K17573">
        <v>12</v>
      </c>
    </row>
    <row r="17574" spans="1:11" x14ac:dyDescent="0.25">
      <c r="A17574" s="1" t="s">
        <v>3174</v>
      </c>
      <c r="B17574" s="4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1" t="s">
        <v>499</v>
      </c>
      <c r="I17574" s="1" t="s">
        <v>499</v>
      </c>
      <c r="J17574" s="1" t="s">
        <v>174</v>
      </c>
      <c r="K17574">
        <v>12</v>
      </c>
    </row>
    <row r="17575" spans="1:11" x14ac:dyDescent="0.25">
      <c r="A17575" s="1" t="s">
        <v>5416</v>
      </c>
      <c r="B17575" s="4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1" t="s">
        <v>880</v>
      </c>
      <c r="I17575" s="1" t="s">
        <v>880</v>
      </c>
      <c r="J17575" s="1" t="s">
        <v>37</v>
      </c>
      <c r="K17575">
        <v>1</v>
      </c>
    </row>
    <row r="17576" spans="1:11" x14ac:dyDescent="0.25">
      <c r="A17576" s="1" t="s">
        <v>5418</v>
      </c>
      <c r="B17576" s="4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1" t="s">
        <v>880</v>
      </c>
      <c r="I17576" s="1" t="s">
        <v>880</v>
      </c>
      <c r="J17576" s="1" t="s">
        <v>37</v>
      </c>
      <c r="K17576">
        <v>2</v>
      </c>
    </row>
    <row r="17577" spans="1:11" x14ac:dyDescent="0.25">
      <c r="A17577" s="1" t="s">
        <v>5418</v>
      </c>
      <c r="B17577" s="4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1" t="s">
        <v>880</v>
      </c>
      <c r="I17577" s="1" t="s">
        <v>880</v>
      </c>
      <c r="J17577" s="1" t="s">
        <v>37</v>
      </c>
      <c r="K17577">
        <v>2</v>
      </c>
    </row>
    <row r="17578" spans="1:11" x14ac:dyDescent="0.25">
      <c r="A17578" s="1" t="s">
        <v>3176</v>
      </c>
      <c r="B17578" s="4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1" t="s">
        <v>880</v>
      </c>
      <c r="I17578" s="1" t="s">
        <v>880</v>
      </c>
      <c r="J17578" s="1" t="s">
        <v>37</v>
      </c>
      <c r="K17578">
        <v>2</v>
      </c>
    </row>
    <row r="17579" spans="1:11" x14ac:dyDescent="0.25">
      <c r="A17579" s="1" t="s">
        <v>3176</v>
      </c>
      <c r="B17579" s="4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1" t="s">
        <v>896</v>
      </c>
      <c r="I17579" s="1" t="s">
        <v>896</v>
      </c>
      <c r="J17579" s="1" t="s">
        <v>218</v>
      </c>
      <c r="K17579">
        <v>2</v>
      </c>
    </row>
    <row r="17580" spans="1:11" x14ac:dyDescent="0.25">
      <c r="A17580" s="1" t="s">
        <v>3176</v>
      </c>
      <c r="B17580" s="4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1" t="s">
        <v>515</v>
      </c>
      <c r="I17580" s="1" t="s">
        <v>515</v>
      </c>
      <c r="J17580" s="1" t="s">
        <v>12</v>
      </c>
      <c r="K17580">
        <v>2</v>
      </c>
    </row>
    <row r="17581" spans="1:11" x14ac:dyDescent="0.25">
      <c r="A17581" s="1" t="s">
        <v>3176</v>
      </c>
      <c r="B17581" s="4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1" t="s">
        <v>880</v>
      </c>
      <c r="I17581" s="1" t="s">
        <v>880</v>
      </c>
      <c r="J17581" s="1" t="s">
        <v>37</v>
      </c>
      <c r="K17581">
        <v>2</v>
      </c>
    </row>
    <row r="17582" spans="1:11" x14ac:dyDescent="0.25">
      <c r="A17582" s="1" t="s">
        <v>3176</v>
      </c>
      <c r="B17582" s="4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1" t="s">
        <v>880</v>
      </c>
      <c r="I17582" s="1" t="s">
        <v>880</v>
      </c>
      <c r="J17582" s="1" t="s">
        <v>37</v>
      </c>
      <c r="K17582">
        <v>2</v>
      </c>
    </row>
    <row r="17583" spans="1:11" x14ac:dyDescent="0.25">
      <c r="A17583" s="1" t="s">
        <v>3176</v>
      </c>
      <c r="B17583" s="4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1" t="s">
        <v>880</v>
      </c>
      <c r="I17583" s="1" t="s">
        <v>880</v>
      </c>
      <c r="J17583" s="1" t="s">
        <v>37</v>
      </c>
      <c r="K17583">
        <v>2</v>
      </c>
    </row>
    <row r="17584" spans="1:11" x14ac:dyDescent="0.25">
      <c r="A17584" s="1" t="s">
        <v>3176</v>
      </c>
      <c r="B17584" s="4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1" t="s">
        <v>896</v>
      </c>
      <c r="I17584" s="1" t="s">
        <v>896</v>
      </c>
      <c r="J17584" s="1" t="s">
        <v>218</v>
      </c>
      <c r="K17584">
        <v>2</v>
      </c>
    </row>
    <row r="17585" spans="1:11" x14ac:dyDescent="0.25">
      <c r="A17585" s="1" t="s">
        <v>3176</v>
      </c>
      <c r="B17585" s="4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1" t="s">
        <v>880</v>
      </c>
      <c r="I17585" s="1" t="s">
        <v>880</v>
      </c>
      <c r="J17585" s="1" t="s">
        <v>37</v>
      </c>
      <c r="K17585">
        <v>2</v>
      </c>
    </row>
    <row r="17586" spans="1:11" x14ac:dyDescent="0.25">
      <c r="A17586" s="1" t="s">
        <v>3176</v>
      </c>
      <c r="B17586" s="4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1" t="s">
        <v>515</v>
      </c>
      <c r="I17586" s="1" t="s">
        <v>515</v>
      </c>
      <c r="J17586" s="1" t="s">
        <v>12</v>
      </c>
      <c r="K17586">
        <v>2</v>
      </c>
    </row>
    <row r="17587" spans="1:11" x14ac:dyDescent="0.25">
      <c r="A17587" s="1" t="s">
        <v>3176</v>
      </c>
      <c r="B17587" s="4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1" t="s">
        <v>884</v>
      </c>
      <c r="I17587" s="1" t="s">
        <v>884</v>
      </c>
      <c r="J17587" s="1" t="s">
        <v>212</v>
      </c>
      <c r="K17587">
        <v>2</v>
      </c>
    </row>
    <row r="17588" spans="1:11" x14ac:dyDescent="0.25">
      <c r="A17588" s="1" t="s">
        <v>3177</v>
      </c>
      <c r="B17588" s="4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1" t="s">
        <v>503</v>
      </c>
      <c r="I17588" s="1" t="s">
        <v>503</v>
      </c>
      <c r="J17588" s="1" t="s">
        <v>47</v>
      </c>
      <c r="K17588">
        <v>2</v>
      </c>
    </row>
    <row r="17589" spans="1:11" x14ac:dyDescent="0.25">
      <c r="A17589" s="1" t="s">
        <v>3177</v>
      </c>
      <c r="B17589" s="4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1" t="s">
        <v>520</v>
      </c>
      <c r="I17589" s="1" t="s">
        <v>520</v>
      </c>
      <c r="J17589" s="1" t="s">
        <v>230</v>
      </c>
      <c r="K17589">
        <v>2</v>
      </c>
    </row>
    <row r="17590" spans="1:11" x14ac:dyDescent="0.25">
      <c r="A17590" s="1" t="s">
        <v>3177</v>
      </c>
      <c r="B17590" s="4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1" t="s">
        <v>520</v>
      </c>
      <c r="I17590" s="1" t="s">
        <v>520</v>
      </c>
      <c r="J17590" s="1" t="s">
        <v>230</v>
      </c>
      <c r="K17590">
        <v>2</v>
      </c>
    </row>
    <row r="17591" spans="1:11" x14ac:dyDescent="0.25">
      <c r="A17591" s="1" t="s">
        <v>3177</v>
      </c>
      <c r="B17591" s="4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1" t="s">
        <v>520</v>
      </c>
      <c r="I17591" s="1" t="s">
        <v>520</v>
      </c>
      <c r="J17591" s="1" t="s">
        <v>230</v>
      </c>
      <c r="K17591">
        <v>2</v>
      </c>
    </row>
    <row r="17592" spans="1:11" x14ac:dyDescent="0.25">
      <c r="A17592" s="1" t="s">
        <v>3179</v>
      </c>
      <c r="B17592" s="4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1" t="s">
        <v>499</v>
      </c>
      <c r="I17592" s="1" t="s">
        <v>499</v>
      </c>
      <c r="J17592" s="1" t="s">
        <v>174</v>
      </c>
      <c r="K17592">
        <v>2</v>
      </c>
    </row>
    <row r="17593" spans="1:11" x14ac:dyDescent="0.25">
      <c r="A17593" s="1" t="s">
        <v>3179</v>
      </c>
      <c r="B17593" s="4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1" t="s">
        <v>790</v>
      </c>
      <c r="I17593" s="1" t="s">
        <v>790</v>
      </c>
      <c r="J17593" s="1" t="s">
        <v>32</v>
      </c>
      <c r="K17593">
        <v>2</v>
      </c>
    </row>
    <row r="17594" spans="1:11" x14ac:dyDescent="0.25">
      <c r="A17594" s="1" t="s">
        <v>3179</v>
      </c>
      <c r="B17594" s="4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1" t="s">
        <v>727</v>
      </c>
      <c r="I17594" s="1" t="s">
        <v>727</v>
      </c>
      <c r="J17594" s="1" t="s">
        <v>27</v>
      </c>
      <c r="K17594">
        <v>2</v>
      </c>
    </row>
    <row r="17595" spans="1:11" x14ac:dyDescent="0.25">
      <c r="A17595" s="1" t="s">
        <v>3179</v>
      </c>
      <c r="B17595" s="4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1" t="s">
        <v>727</v>
      </c>
      <c r="I17595" s="1" t="s">
        <v>727</v>
      </c>
      <c r="J17595" s="1" t="s">
        <v>27</v>
      </c>
      <c r="K17595">
        <v>2</v>
      </c>
    </row>
    <row r="17596" spans="1:11" x14ac:dyDescent="0.25">
      <c r="A17596" s="1" t="s">
        <v>3179</v>
      </c>
      <c r="B17596" s="4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1" t="s">
        <v>515</v>
      </c>
      <c r="I17596" s="1" t="s">
        <v>515</v>
      </c>
      <c r="J17596" s="1" t="s">
        <v>12</v>
      </c>
      <c r="K17596">
        <v>2</v>
      </c>
    </row>
    <row r="17597" spans="1:11" x14ac:dyDescent="0.25">
      <c r="A17597" s="1" t="s">
        <v>3181</v>
      </c>
      <c r="B17597" s="4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1" t="s">
        <v>727</v>
      </c>
      <c r="I17597" s="1" t="s">
        <v>727</v>
      </c>
      <c r="J17597" s="1" t="s">
        <v>27</v>
      </c>
      <c r="K17597">
        <v>2</v>
      </c>
    </row>
    <row r="17598" spans="1:11" x14ac:dyDescent="0.25">
      <c r="A17598" s="1" t="s">
        <v>3181</v>
      </c>
      <c r="B17598" s="4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1" t="s">
        <v>520</v>
      </c>
      <c r="I17598" s="1" t="s">
        <v>520</v>
      </c>
      <c r="J17598" s="1" t="s">
        <v>230</v>
      </c>
      <c r="K17598">
        <v>2</v>
      </c>
    </row>
    <row r="17599" spans="1:11" x14ac:dyDescent="0.25">
      <c r="A17599" s="1" t="s">
        <v>3181</v>
      </c>
      <c r="B17599" s="4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1" t="s">
        <v>734</v>
      </c>
      <c r="I17599" s="1" t="s">
        <v>734</v>
      </c>
      <c r="J17599" s="1" t="s">
        <v>202</v>
      </c>
      <c r="K17599">
        <v>2</v>
      </c>
    </row>
    <row r="17600" spans="1:11" x14ac:dyDescent="0.25">
      <c r="A17600" s="1" t="s">
        <v>3181</v>
      </c>
      <c r="B17600" s="4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1" t="s">
        <v>499</v>
      </c>
      <c r="I17600" s="1" t="s">
        <v>499</v>
      </c>
      <c r="J17600" s="1" t="s">
        <v>174</v>
      </c>
      <c r="K17600">
        <v>2</v>
      </c>
    </row>
    <row r="17601" spans="1:11" x14ac:dyDescent="0.25">
      <c r="A17601" s="1" t="s">
        <v>3181</v>
      </c>
      <c r="B17601" s="4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1" t="s">
        <v>572</v>
      </c>
      <c r="I17601" s="1" t="s">
        <v>572</v>
      </c>
      <c r="J17601" s="1" t="s">
        <v>168</v>
      </c>
      <c r="K17601">
        <v>2</v>
      </c>
    </row>
    <row r="17602" spans="1:11" x14ac:dyDescent="0.25">
      <c r="A17602" s="1" t="s">
        <v>3181</v>
      </c>
      <c r="B17602" s="4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1" t="s">
        <v>520</v>
      </c>
      <c r="I17602" s="1" t="s">
        <v>520</v>
      </c>
      <c r="J17602" s="1" t="s">
        <v>230</v>
      </c>
      <c r="K17602">
        <v>2</v>
      </c>
    </row>
    <row r="17603" spans="1:11" x14ac:dyDescent="0.25">
      <c r="A17603" s="1" t="s">
        <v>3181</v>
      </c>
      <c r="B17603" s="4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1" t="s">
        <v>727</v>
      </c>
      <c r="I17603" s="1" t="s">
        <v>727</v>
      </c>
      <c r="J17603" s="1" t="s">
        <v>27</v>
      </c>
      <c r="K17603">
        <v>2</v>
      </c>
    </row>
    <row r="17604" spans="1:11" x14ac:dyDescent="0.25">
      <c r="A17604" s="1" t="s">
        <v>3181</v>
      </c>
      <c r="B17604" s="4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1" t="s">
        <v>511</v>
      </c>
      <c r="I17604" s="1" t="s">
        <v>511</v>
      </c>
      <c r="J17604" s="1" t="s">
        <v>207</v>
      </c>
      <c r="K17604">
        <v>2</v>
      </c>
    </row>
    <row r="17605" spans="1:11" x14ac:dyDescent="0.25">
      <c r="A17605" s="1" t="s">
        <v>3181</v>
      </c>
      <c r="B17605" s="4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1" t="s">
        <v>790</v>
      </c>
      <c r="I17605" s="1" t="s">
        <v>790</v>
      </c>
      <c r="J17605" s="1" t="s">
        <v>32</v>
      </c>
      <c r="K17605">
        <v>2</v>
      </c>
    </row>
    <row r="17606" spans="1:11" x14ac:dyDescent="0.25">
      <c r="A17606" s="1" t="s">
        <v>3182</v>
      </c>
      <c r="B17606" s="4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1" t="s">
        <v>503</v>
      </c>
      <c r="I17606" s="1" t="s">
        <v>503</v>
      </c>
      <c r="J17606" s="1" t="s">
        <v>47</v>
      </c>
      <c r="K17606">
        <v>2</v>
      </c>
    </row>
    <row r="17607" spans="1:11" x14ac:dyDescent="0.25">
      <c r="A17607" s="1" t="s">
        <v>3182</v>
      </c>
      <c r="B17607" s="4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1" t="s">
        <v>503</v>
      </c>
      <c r="I17607" s="1" t="s">
        <v>503</v>
      </c>
      <c r="J17607" s="1" t="s">
        <v>47</v>
      </c>
      <c r="K17607">
        <v>2</v>
      </c>
    </row>
    <row r="17608" spans="1:11" x14ac:dyDescent="0.25">
      <c r="A17608" s="1" t="s">
        <v>3182</v>
      </c>
      <c r="B17608" s="4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1" t="s">
        <v>520</v>
      </c>
      <c r="I17608" s="1" t="s">
        <v>520</v>
      </c>
      <c r="J17608" s="1" t="s">
        <v>230</v>
      </c>
      <c r="K17608">
        <v>2</v>
      </c>
    </row>
    <row r="17609" spans="1:11" x14ac:dyDescent="0.25">
      <c r="A17609" s="1" t="s">
        <v>3183</v>
      </c>
      <c r="B17609" s="4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1" t="s">
        <v>880</v>
      </c>
      <c r="I17609" s="1" t="s">
        <v>880</v>
      </c>
      <c r="J17609" s="1" t="s">
        <v>37</v>
      </c>
      <c r="K17609">
        <v>2</v>
      </c>
    </row>
    <row r="17610" spans="1:11" x14ac:dyDescent="0.25">
      <c r="A17610" s="1" t="s">
        <v>3183</v>
      </c>
      <c r="B17610" s="4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1" t="s">
        <v>880</v>
      </c>
      <c r="I17610" s="1" t="s">
        <v>880</v>
      </c>
      <c r="J17610" s="1" t="s">
        <v>37</v>
      </c>
      <c r="K17610">
        <v>2</v>
      </c>
    </row>
    <row r="17611" spans="1:11" x14ac:dyDescent="0.25">
      <c r="A17611" s="1" t="s">
        <v>3184</v>
      </c>
      <c r="B17611" s="4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1" t="s">
        <v>880</v>
      </c>
      <c r="I17611" s="1" t="s">
        <v>880</v>
      </c>
      <c r="J17611" s="1" t="s">
        <v>37</v>
      </c>
      <c r="K17611">
        <v>3</v>
      </c>
    </row>
    <row r="17612" spans="1:11" x14ac:dyDescent="0.25">
      <c r="A17612" s="1" t="s">
        <v>3184</v>
      </c>
      <c r="B17612" s="4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1" t="s">
        <v>884</v>
      </c>
      <c r="I17612" s="1" t="s">
        <v>884</v>
      </c>
      <c r="J17612" s="1" t="s">
        <v>212</v>
      </c>
      <c r="K17612">
        <v>3</v>
      </c>
    </row>
    <row r="17613" spans="1:11" x14ac:dyDescent="0.25">
      <c r="A17613" s="1" t="s">
        <v>3184</v>
      </c>
      <c r="B17613" s="4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1" t="s">
        <v>896</v>
      </c>
      <c r="I17613" s="1" t="s">
        <v>896</v>
      </c>
      <c r="J17613" s="1" t="s">
        <v>218</v>
      </c>
      <c r="K17613">
        <v>3</v>
      </c>
    </row>
    <row r="17614" spans="1:11" x14ac:dyDescent="0.25">
      <c r="A17614" s="1" t="s">
        <v>3184</v>
      </c>
      <c r="B17614" s="4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1" t="s">
        <v>884</v>
      </c>
      <c r="I17614" s="1" t="s">
        <v>884</v>
      </c>
      <c r="J17614" s="1" t="s">
        <v>212</v>
      </c>
      <c r="K17614">
        <v>3</v>
      </c>
    </row>
    <row r="17615" spans="1:11" x14ac:dyDescent="0.25">
      <c r="A17615" s="1" t="s">
        <v>3184</v>
      </c>
      <c r="B17615" s="4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1" t="s">
        <v>880</v>
      </c>
      <c r="I17615" s="1" t="s">
        <v>880</v>
      </c>
      <c r="J17615" s="1" t="s">
        <v>37</v>
      </c>
      <c r="K17615">
        <v>3</v>
      </c>
    </row>
    <row r="17616" spans="1:11" x14ac:dyDescent="0.25">
      <c r="A17616" s="1" t="s">
        <v>3184</v>
      </c>
      <c r="B17616" s="4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1" t="s">
        <v>880</v>
      </c>
      <c r="I17616" s="1" t="s">
        <v>880</v>
      </c>
      <c r="J17616" s="1" t="s">
        <v>37</v>
      </c>
      <c r="K17616">
        <v>3</v>
      </c>
    </row>
    <row r="17617" spans="1:11" x14ac:dyDescent="0.25">
      <c r="A17617" s="1" t="s">
        <v>3184</v>
      </c>
      <c r="B17617" s="4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1" t="s">
        <v>884</v>
      </c>
      <c r="I17617" s="1" t="s">
        <v>884</v>
      </c>
      <c r="J17617" s="1" t="s">
        <v>212</v>
      </c>
      <c r="K17617">
        <v>3</v>
      </c>
    </row>
    <row r="17618" spans="1:11" x14ac:dyDescent="0.25">
      <c r="A17618" s="1" t="s">
        <v>3185</v>
      </c>
      <c r="B17618" s="4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1" t="s">
        <v>499</v>
      </c>
      <c r="I17618" s="1" t="s">
        <v>499</v>
      </c>
      <c r="J17618" s="1" t="s">
        <v>174</v>
      </c>
      <c r="K17618">
        <v>4</v>
      </c>
    </row>
    <row r="17619" spans="1:11" x14ac:dyDescent="0.25">
      <c r="A17619" s="1" t="s">
        <v>3185</v>
      </c>
      <c r="B17619" s="4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1" t="s">
        <v>727</v>
      </c>
      <c r="I17619" s="1" t="s">
        <v>727</v>
      </c>
      <c r="J17619" s="1" t="s">
        <v>27</v>
      </c>
      <c r="K17619">
        <v>4</v>
      </c>
    </row>
    <row r="17620" spans="1:11" x14ac:dyDescent="0.25">
      <c r="A17620" s="1" t="s">
        <v>3185</v>
      </c>
      <c r="B17620" s="4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1" t="s">
        <v>511</v>
      </c>
      <c r="I17620" s="1" t="s">
        <v>511</v>
      </c>
      <c r="J17620" s="1" t="s">
        <v>207</v>
      </c>
      <c r="K17620">
        <v>4</v>
      </c>
    </row>
    <row r="17621" spans="1:11" x14ac:dyDescent="0.25">
      <c r="A17621" s="1" t="s">
        <v>3186</v>
      </c>
      <c r="B17621" s="4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1" t="s">
        <v>880</v>
      </c>
      <c r="I17621" s="1" t="s">
        <v>880</v>
      </c>
      <c r="J17621" s="1" t="s">
        <v>37</v>
      </c>
      <c r="K17621">
        <v>5</v>
      </c>
    </row>
    <row r="17622" spans="1:11" x14ac:dyDescent="0.25">
      <c r="A17622" s="1" t="s">
        <v>3186</v>
      </c>
      <c r="B17622" s="4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1" t="s">
        <v>880</v>
      </c>
      <c r="I17622" s="1" t="s">
        <v>880</v>
      </c>
      <c r="J17622" s="1" t="s">
        <v>37</v>
      </c>
      <c r="K17622">
        <v>5</v>
      </c>
    </row>
    <row r="17623" spans="1:11" x14ac:dyDescent="0.25">
      <c r="A17623" s="1" t="s">
        <v>3187</v>
      </c>
      <c r="B17623" s="4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1" t="s">
        <v>499</v>
      </c>
      <c r="I17623" s="1" t="s">
        <v>499</v>
      </c>
      <c r="J17623" s="1" t="s">
        <v>174</v>
      </c>
      <c r="K17623">
        <v>5</v>
      </c>
    </row>
    <row r="17624" spans="1:11" x14ac:dyDescent="0.25">
      <c r="A17624" s="1" t="s">
        <v>3187</v>
      </c>
      <c r="B17624" s="4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1" t="s">
        <v>889</v>
      </c>
      <c r="I17624" s="1" t="s">
        <v>889</v>
      </c>
      <c r="J17624" s="1" t="s">
        <v>188</v>
      </c>
      <c r="K17624">
        <v>5</v>
      </c>
    </row>
    <row r="17625" spans="1:11" x14ac:dyDescent="0.25">
      <c r="A17625" s="1" t="s">
        <v>3187</v>
      </c>
      <c r="B17625" s="4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1" t="s">
        <v>884</v>
      </c>
      <c r="I17625" s="1" t="s">
        <v>884</v>
      </c>
      <c r="J17625" s="1" t="s">
        <v>212</v>
      </c>
      <c r="K17625">
        <v>5</v>
      </c>
    </row>
    <row r="17626" spans="1:11" x14ac:dyDescent="0.25">
      <c r="A17626" s="1" t="s">
        <v>3187</v>
      </c>
      <c r="B17626" s="4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1" t="s">
        <v>884</v>
      </c>
      <c r="I17626" s="1" t="s">
        <v>884</v>
      </c>
      <c r="J17626" s="1" t="s">
        <v>212</v>
      </c>
      <c r="K17626">
        <v>5</v>
      </c>
    </row>
    <row r="17627" spans="1:11" x14ac:dyDescent="0.25">
      <c r="A17627" s="1" t="s">
        <v>3187</v>
      </c>
      <c r="B17627" s="4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1" t="s">
        <v>880</v>
      </c>
      <c r="I17627" s="1" t="s">
        <v>880</v>
      </c>
      <c r="J17627" s="1" t="s">
        <v>37</v>
      </c>
      <c r="K17627">
        <v>5</v>
      </c>
    </row>
    <row r="17628" spans="1:11" x14ac:dyDescent="0.25">
      <c r="A17628" s="1" t="s">
        <v>3187</v>
      </c>
      <c r="B17628" s="4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1" t="s">
        <v>880</v>
      </c>
      <c r="I17628" s="1" t="s">
        <v>880</v>
      </c>
      <c r="J17628" s="1" t="s">
        <v>37</v>
      </c>
      <c r="K17628">
        <v>5</v>
      </c>
    </row>
    <row r="17629" spans="1:11" x14ac:dyDescent="0.25">
      <c r="A17629" s="1" t="s">
        <v>3187</v>
      </c>
      <c r="B17629" s="4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1" t="s">
        <v>896</v>
      </c>
      <c r="I17629" s="1" t="s">
        <v>896</v>
      </c>
      <c r="J17629" s="1" t="s">
        <v>218</v>
      </c>
      <c r="K17629">
        <v>5</v>
      </c>
    </row>
    <row r="17630" spans="1:11" x14ac:dyDescent="0.25">
      <c r="A17630" s="1" t="s">
        <v>3187</v>
      </c>
      <c r="B17630" s="4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1" t="s">
        <v>880</v>
      </c>
      <c r="I17630" s="1" t="s">
        <v>880</v>
      </c>
      <c r="J17630" s="1" t="s">
        <v>37</v>
      </c>
      <c r="K17630">
        <v>5</v>
      </c>
    </row>
    <row r="17631" spans="1:11" x14ac:dyDescent="0.25">
      <c r="A17631" s="1" t="s">
        <v>3187</v>
      </c>
      <c r="B17631" s="4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1" t="s">
        <v>880</v>
      </c>
      <c r="I17631" s="1" t="s">
        <v>880</v>
      </c>
      <c r="J17631" s="1" t="s">
        <v>37</v>
      </c>
      <c r="K17631">
        <v>5</v>
      </c>
    </row>
    <row r="17632" spans="1:11" x14ac:dyDescent="0.25">
      <c r="A17632" s="1" t="s">
        <v>3187</v>
      </c>
      <c r="B17632" s="4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1" t="s">
        <v>889</v>
      </c>
      <c r="I17632" s="1" t="s">
        <v>889</v>
      </c>
      <c r="J17632" s="1" t="s">
        <v>188</v>
      </c>
      <c r="K17632">
        <v>5</v>
      </c>
    </row>
    <row r="17633" spans="1:11" x14ac:dyDescent="0.25">
      <c r="A17633" s="1" t="s">
        <v>3187</v>
      </c>
      <c r="B17633" s="4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1" t="s">
        <v>880</v>
      </c>
      <c r="I17633" s="1" t="s">
        <v>880</v>
      </c>
      <c r="J17633" s="1" t="s">
        <v>37</v>
      </c>
      <c r="K17633">
        <v>5</v>
      </c>
    </row>
    <row r="17634" spans="1:11" x14ac:dyDescent="0.25">
      <c r="A17634" s="1" t="s">
        <v>3187</v>
      </c>
      <c r="B17634" s="4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1" t="s">
        <v>880</v>
      </c>
      <c r="I17634" s="1" t="s">
        <v>880</v>
      </c>
      <c r="J17634" s="1" t="s">
        <v>37</v>
      </c>
      <c r="K17634">
        <v>5</v>
      </c>
    </row>
    <row r="17635" spans="1:11" x14ac:dyDescent="0.25">
      <c r="A17635" s="1" t="s">
        <v>3187</v>
      </c>
      <c r="B17635" s="4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1" t="s">
        <v>880</v>
      </c>
      <c r="I17635" s="1" t="s">
        <v>880</v>
      </c>
      <c r="J17635" s="1" t="s">
        <v>37</v>
      </c>
      <c r="K17635">
        <v>5</v>
      </c>
    </row>
    <row r="17636" spans="1:11" x14ac:dyDescent="0.25">
      <c r="A17636" s="1" t="s">
        <v>3188</v>
      </c>
      <c r="B17636" s="4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1" t="s">
        <v>520</v>
      </c>
      <c r="I17636" s="1" t="s">
        <v>520</v>
      </c>
      <c r="J17636" s="1" t="s">
        <v>230</v>
      </c>
      <c r="K17636">
        <v>5</v>
      </c>
    </row>
    <row r="17637" spans="1:11" x14ac:dyDescent="0.25">
      <c r="A17637" s="1" t="s">
        <v>3188</v>
      </c>
      <c r="B17637" s="4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1" t="s">
        <v>520</v>
      </c>
      <c r="I17637" s="1" t="s">
        <v>520</v>
      </c>
      <c r="J17637" s="1" t="s">
        <v>230</v>
      </c>
      <c r="K17637">
        <v>5</v>
      </c>
    </row>
    <row r="17638" spans="1:11" x14ac:dyDescent="0.25">
      <c r="A17638" s="1" t="s">
        <v>3189</v>
      </c>
      <c r="B17638" s="4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1" t="s">
        <v>790</v>
      </c>
      <c r="I17638" s="1" t="s">
        <v>790</v>
      </c>
      <c r="J17638" s="1" t="s">
        <v>32</v>
      </c>
      <c r="K17638">
        <v>5</v>
      </c>
    </row>
    <row r="17639" spans="1:11" x14ac:dyDescent="0.25">
      <c r="A17639" s="1" t="s">
        <v>3189</v>
      </c>
      <c r="B17639" s="4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1" t="s">
        <v>790</v>
      </c>
      <c r="I17639" s="1" t="s">
        <v>790</v>
      </c>
      <c r="J17639" s="1" t="s">
        <v>32</v>
      </c>
      <c r="K17639">
        <v>5</v>
      </c>
    </row>
    <row r="17640" spans="1:11" x14ac:dyDescent="0.25">
      <c r="A17640" s="1" t="s">
        <v>3189</v>
      </c>
      <c r="B17640" s="4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1" t="s">
        <v>727</v>
      </c>
      <c r="I17640" s="1" t="s">
        <v>727</v>
      </c>
      <c r="J17640" s="1" t="s">
        <v>27</v>
      </c>
      <c r="K17640">
        <v>5</v>
      </c>
    </row>
    <row r="17641" spans="1:11" x14ac:dyDescent="0.25">
      <c r="A17641" s="1" t="s">
        <v>3189</v>
      </c>
      <c r="B17641" s="4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1" t="s">
        <v>734</v>
      </c>
      <c r="I17641" s="1" t="s">
        <v>734</v>
      </c>
      <c r="J17641" s="1" t="s">
        <v>202</v>
      </c>
      <c r="K17641">
        <v>5</v>
      </c>
    </row>
    <row r="17642" spans="1:11" x14ac:dyDescent="0.25">
      <c r="A17642" s="1" t="s">
        <v>3189</v>
      </c>
      <c r="B17642" s="4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1" t="s">
        <v>511</v>
      </c>
      <c r="I17642" s="1" t="s">
        <v>511</v>
      </c>
      <c r="J17642" s="1" t="s">
        <v>207</v>
      </c>
      <c r="K17642">
        <v>5</v>
      </c>
    </row>
    <row r="17643" spans="1:11" x14ac:dyDescent="0.25">
      <c r="A17643" s="1" t="s">
        <v>3191</v>
      </c>
      <c r="B17643" s="4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1" t="s">
        <v>499</v>
      </c>
      <c r="I17643" s="1" t="s">
        <v>499</v>
      </c>
      <c r="J17643" s="1" t="s">
        <v>174</v>
      </c>
      <c r="K17643">
        <v>5</v>
      </c>
    </row>
    <row r="17644" spans="1:11" x14ac:dyDescent="0.25">
      <c r="A17644" s="1" t="s">
        <v>3191</v>
      </c>
      <c r="B17644" s="4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1" t="s">
        <v>511</v>
      </c>
      <c r="I17644" s="1" t="s">
        <v>511</v>
      </c>
      <c r="J17644" s="1" t="s">
        <v>207</v>
      </c>
      <c r="K17644">
        <v>5</v>
      </c>
    </row>
    <row r="17645" spans="1:11" x14ac:dyDescent="0.25">
      <c r="A17645" s="1" t="s">
        <v>3191</v>
      </c>
      <c r="B17645" s="4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1" t="s">
        <v>734</v>
      </c>
      <c r="I17645" s="1" t="s">
        <v>734</v>
      </c>
      <c r="J17645" s="1" t="s">
        <v>202</v>
      </c>
      <c r="K17645">
        <v>5</v>
      </c>
    </row>
    <row r="17646" spans="1:11" x14ac:dyDescent="0.25">
      <c r="A17646" s="1" t="s">
        <v>3191</v>
      </c>
      <c r="B17646" s="4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1" t="s">
        <v>520</v>
      </c>
      <c r="I17646" s="1" t="s">
        <v>520</v>
      </c>
      <c r="J17646" s="1" t="s">
        <v>230</v>
      </c>
      <c r="K17646">
        <v>5</v>
      </c>
    </row>
    <row r="17647" spans="1:11" x14ac:dyDescent="0.25">
      <c r="A17647" s="1" t="s">
        <v>3191</v>
      </c>
      <c r="B17647" s="4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1" t="s">
        <v>515</v>
      </c>
      <c r="I17647" s="1" t="s">
        <v>515</v>
      </c>
      <c r="J17647" s="1" t="s">
        <v>12</v>
      </c>
      <c r="K17647">
        <v>5</v>
      </c>
    </row>
    <row r="17648" spans="1:11" x14ac:dyDescent="0.25">
      <c r="A17648" s="1" t="s">
        <v>3191</v>
      </c>
      <c r="B17648" s="4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1" t="s">
        <v>499</v>
      </c>
      <c r="I17648" s="1" t="s">
        <v>499</v>
      </c>
      <c r="J17648" s="1" t="s">
        <v>174</v>
      </c>
      <c r="K17648">
        <v>5</v>
      </c>
    </row>
    <row r="17649" spans="1:11" x14ac:dyDescent="0.25">
      <c r="A17649" s="1" t="s">
        <v>3193</v>
      </c>
      <c r="B17649" s="4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1" t="s">
        <v>727</v>
      </c>
      <c r="I17649" s="1" t="s">
        <v>727</v>
      </c>
      <c r="J17649" s="1" t="s">
        <v>27</v>
      </c>
      <c r="K17649">
        <v>5</v>
      </c>
    </row>
    <row r="17650" spans="1:11" x14ac:dyDescent="0.25">
      <c r="A17650" s="1" t="s">
        <v>3193</v>
      </c>
      <c r="B17650" s="4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1" t="s">
        <v>734</v>
      </c>
      <c r="I17650" s="1" t="s">
        <v>734</v>
      </c>
      <c r="J17650" s="1" t="s">
        <v>202</v>
      </c>
      <c r="K17650">
        <v>5</v>
      </c>
    </row>
    <row r="17651" spans="1:11" x14ac:dyDescent="0.25">
      <c r="A17651" s="1" t="s">
        <v>3193</v>
      </c>
      <c r="B17651" s="4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1" t="s">
        <v>499</v>
      </c>
      <c r="I17651" s="1" t="s">
        <v>499</v>
      </c>
      <c r="J17651" s="1" t="s">
        <v>174</v>
      </c>
      <c r="K17651">
        <v>5</v>
      </c>
    </row>
    <row r="17652" spans="1:11" x14ac:dyDescent="0.25">
      <c r="A17652" s="1" t="s">
        <v>3194</v>
      </c>
      <c r="B17652" s="4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1" t="s">
        <v>520</v>
      </c>
      <c r="I17652" s="1" t="s">
        <v>520</v>
      </c>
      <c r="J17652" s="1" t="s">
        <v>230</v>
      </c>
      <c r="K17652">
        <v>5</v>
      </c>
    </row>
    <row r="17653" spans="1:11" x14ac:dyDescent="0.25">
      <c r="A17653" s="1" t="s">
        <v>3194</v>
      </c>
      <c r="B17653" s="4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1" t="s">
        <v>499</v>
      </c>
      <c r="I17653" s="1" t="s">
        <v>499</v>
      </c>
      <c r="J17653" s="1" t="s">
        <v>174</v>
      </c>
      <c r="K17653">
        <v>5</v>
      </c>
    </row>
    <row r="17654" spans="1:11" x14ac:dyDescent="0.25">
      <c r="A17654" s="1" t="s">
        <v>3194</v>
      </c>
      <c r="B17654" s="4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1" t="s">
        <v>503</v>
      </c>
      <c r="I17654" s="1" t="s">
        <v>503</v>
      </c>
      <c r="J17654" s="1" t="s">
        <v>47</v>
      </c>
      <c r="K17654">
        <v>5</v>
      </c>
    </row>
    <row r="17655" spans="1:11" x14ac:dyDescent="0.25">
      <c r="A17655" s="1" t="s">
        <v>3194</v>
      </c>
      <c r="B17655" s="4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1" t="s">
        <v>503</v>
      </c>
      <c r="I17655" s="1" t="s">
        <v>503</v>
      </c>
      <c r="J17655" s="1" t="s">
        <v>47</v>
      </c>
      <c r="K17655">
        <v>5</v>
      </c>
    </row>
    <row r="17656" spans="1:11" x14ac:dyDescent="0.25">
      <c r="A17656" s="1" t="s">
        <v>5419</v>
      </c>
      <c r="B17656" s="4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1" t="s">
        <v>734</v>
      </c>
      <c r="I17656" s="1" t="s">
        <v>734</v>
      </c>
      <c r="J17656" s="1" t="s">
        <v>202</v>
      </c>
      <c r="K17656">
        <v>5</v>
      </c>
    </row>
    <row r="17657" spans="1:11" x14ac:dyDescent="0.25">
      <c r="A17657" s="1" t="s">
        <v>3195</v>
      </c>
      <c r="B17657" s="4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1" t="s">
        <v>896</v>
      </c>
      <c r="I17657" s="1" t="s">
        <v>896</v>
      </c>
      <c r="J17657" s="1" t="s">
        <v>218</v>
      </c>
      <c r="K17657">
        <v>5</v>
      </c>
    </row>
    <row r="17658" spans="1:11" x14ac:dyDescent="0.25">
      <c r="A17658" s="1" t="s">
        <v>3195</v>
      </c>
      <c r="B17658" s="4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1" t="s">
        <v>896</v>
      </c>
      <c r="I17658" s="1" t="s">
        <v>896</v>
      </c>
      <c r="J17658" s="1" t="s">
        <v>218</v>
      </c>
      <c r="K17658">
        <v>5</v>
      </c>
    </row>
    <row r="17659" spans="1:11" x14ac:dyDescent="0.25">
      <c r="A17659" s="1" t="s">
        <v>3195</v>
      </c>
      <c r="B17659" s="4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1" t="s">
        <v>880</v>
      </c>
      <c r="I17659" s="1" t="s">
        <v>880</v>
      </c>
      <c r="J17659" s="1" t="s">
        <v>37</v>
      </c>
      <c r="K17659">
        <v>5</v>
      </c>
    </row>
    <row r="17660" spans="1:11" x14ac:dyDescent="0.25">
      <c r="A17660" s="1" t="s">
        <v>3195</v>
      </c>
      <c r="B17660" s="4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1" t="s">
        <v>499</v>
      </c>
      <c r="I17660" s="1" t="s">
        <v>499</v>
      </c>
      <c r="J17660" s="1" t="s">
        <v>174</v>
      </c>
      <c r="K17660">
        <v>5</v>
      </c>
    </row>
    <row r="17661" spans="1:11" x14ac:dyDescent="0.25">
      <c r="A17661" s="1" t="s">
        <v>3195</v>
      </c>
      <c r="B17661" s="4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1" t="s">
        <v>889</v>
      </c>
      <c r="I17661" s="1" t="s">
        <v>889</v>
      </c>
      <c r="J17661" s="1" t="s">
        <v>188</v>
      </c>
      <c r="K17661">
        <v>5</v>
      </c>
    </row>
    <row r="17662" spans="1:11" x14ac:dyDescent="0.25">
      <c r="A17662" s="1" t="s">
        <v>3195</v>
      </c>
      <c r="B17662" s="4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1" t="s">
        <v>884</v>
      </c>
      <c r="I17662" s="1" t="s">
        <v>884</v>
      </c>
      <c r="J17662" s="1" t="s">
        <v>212</v>
      </c>
      <c r="K17662">
        <v>5</v>
      </c>
    </row>
    <row r="17663" spans="1:11" x14ac:dyDescent="0.25">
      <c r="A17663" s="1" t="s">
        <v>3196</v>
      </c>
      <c r="B17663" s="4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1" t="s">
        <v>880</v>
      </c>
      <c r="I17663" s="1" t="s">
        <v>880</v>
      </c>
      <c r="J17663" s="1" t="s">
        <v>37</v>
      </c>
      <c r="K17663">
        <v>6</v>
      </c>
    </row>
    <row r="17664" spans="1:11" x14ac:dyDescent="0.25">
      <c r="A17664" s="1" t="s">
        <v>3196</v>
      </c>
      <c r="B17664" s="4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1" t="s">
        <v>515</v>
      </c>
      <c r="I17664" s="1" t="s">
        <v>515</v>
      </c>
      <c r="J17664" s="1" t="s">
        <v>12</v>
      </c>
      <c r="K17664">
        <v>6</v>
      </c>
    </row>
    <row r="17665" spans="1:11" x14ac:dyDescent="0.25">
      <c r="A17665" s="1" t="s">
        <v>3196</v>
      </c>
      <c r="B17665" s="4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1" t="s">
        <v>499</v>
      </c>
      <c r="I17665" s="1" t="s">
        <v>499</v>
      </c>
      <c r="J17665" s="1" t="s">
        <v>174</v>
      </c>
      <c r="K17665">
        <v>6</v>
      </c>
    </row>
    <row r="17666" spans="1:11" x14ac:dyDescent="0.25">
      <c r="A17666" s="1" t="s">
        <v>3196</v>
      </c>
      <c r="B17666" s="4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1" t="s">
        <v>884</v>
      </c>
      <c r="I17666" s="1" t="s">
        <v>884</v>
      </c>
      <c r="J17666" s="1" t="s">
        <v>212</v>
      </c>
      <c r="K17666">
        <v>6</v>
      </c>
    </row>
    <row r="17667" spans="1:11" x14ac:dyDescent="0.25">
      <c r="A17667" s="1" t="s">
        <v>3196</v>
      </c>
      <c r="B17667" s="4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1" t="s">
        <v>499</v>
      </c>
      <c r="I17667" s="1" t="s">
        <v>499</v>
      </c>
      <c r="J17667" s="1" t="s">
        <v>174</v>
      </c>
      <c r="K17667">
        <v>6</v>
      </c>
    </row>
    <row r="17668" spans="1:11" x14ac:dyDescent="0.25">
      <c r="A17668" s="1" t="s">
        <v>3196</v>
      </c>
      <c r="B17668" s="4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1" t="s">
        <v>910</v>
      </c>
      <c r="I17668" s="1" t="s">
        <v>910</v>
      </c>
      <c r="J17668" s="1" t="s">
        <v>18</v>
      </c>
      <c r="K17668">
        <v>6</v>
      </c>
    </row>
    <row r="17669" spans="1:11" x14ac:dyDescent="0.25">
      <c r="A17669" s="1" t="s">
        <v>3196</v>
      </c>
      <c r="B17669" s="4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1" t="s">
        <v>880</v>
      </c>
      <c r="I17669" s="1" t="s">
        <v>880</v>
      </c>
      <c r="J17669" s="1" t="s">
        <v>37</v>
      </c>
      <c r="K17669">
        <v>6</v>
      </c>
    </row>
    <row r="17670" spans="1:11" x14ac:dyDescent="0.25">
      <c r="A17670" s="1" t="s">
        <v>3196</v>
      </c>
      <c r="B17670" s="4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1" t="s">
        <v>880</v>
      </c>
      <c r="I17670" s="1" t="s">
        <v>880</v>
      </c>
      <c r="J17670" s="1" t="s">
        <v>37</v>
      </c>
      <c r="K17670">
        <v>6</v>
      </c>
    </row>
    <row r="17671" spans="1:11" x14ac:dyDescent="0.25">
      <c r="A17671" s="1" t="s">
        <v>3196</v>
      </c>
      <c r="B17671" s="4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1" t="s">
        <v>905</v>
      </c>
      <c r="I17671" s="1" t="s">
        <v>905</v>
      </c>
      <c r="J17671" s="1" t="s">
        <v>196</v>
      </c>
      <c r="K17671">
        <v>6</v>
      </c>
    </row>
    <row r="17672" spans="1:11" x14ac:dyDescent="0.25">
      <c r="A17672" s="1" t="s">
        <v>3196</v>
      </c>
      <c r="B17672" s="4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1" t="s">
        <v>499</v>
      </c>
      <c r="I17672" s="1" t="s">
        <v>499</v>
      </c>
      <c r="J17672" s="1" t="s">
        <v>174</v>
      </c>
      <c r="K17672">
        <v>6</v>
      </c>
    </row>
    <row r="17673" spans="1:11" x14ac:dyDescent="0.25">
      <c r="A17673" s="1" t="s">
        <v>3196</v>
      </c>
      <c r="B17673" s="4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1" t="s">
        <v>889</v>
      </c>
      <c r="I17673" s="1" t="s">
        <v>889</v>
      </c>
      <c r="J17673" s="1" t="s">
        <v>188</v>
      </c>
      <c r="K17673">
        <v>6</v>
      </c>
    </row>
    <row r="17674" spans="1:11" x14ac:dyDescent="0.25">
      <c r="A17674" s="1" t="s">
        <v>3198</v>
      </c>
      <c r="B17674" s="4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1" t="s">
        <v>499</v>
      </c>
      <c r="I17674" s="1" t="s">
        <v>499</v>
      </c>
      <c r="J17674" s="1" t="s">
        <v>176</v>
      </c>
      <c r="K17674">
        <v>7</v>
      </c>
    </row>
    <row r="17675" spans="1:11" x14ac:dyDescent="0.25">
      <c r="A17675" s="1" t="s">
        <v>3198</v>
      </c>
      <c r="B17675" s="4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1" t="s">
        <v>953</v>
      </c>
      <c r="I17675" s="1" t="s">
        <v>953</v>
      </c>
      <c r="J17675" s="1" t="s">
        <v>103</v>
      </c>
      <c r="K17675">
        <v>7</v>
      </c>
    </row>
    <row r="17676" spans="1:11" x14ac:dyDescent="0.25">
      <c r="A17676" s="1" t="s">
        <v>3199</v>
      </c>
      <c r="B17676" s="4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1" t="s">
        <v>603</v>
      </c>
      <c r="I17676" s="1" t="s">
        <v>603</v>
      </c>
      <c r="J17676" s="1" t="s">
        <v>90</v>
      </c>
      <c r="K17676">
        <v>7</v>
      </c>
    </row>
    <row r="17677" spans="1:11" x14ac:dyDescent="0.25">
      <c r="A17677" s="1" t="s">
        <v>3200</v>
      </c>
      <c r="B17677" s="4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1" t="s">
        <v>545</v>
      </c>
      <c r="I17677" s="1" t="s">
        <v>545</v>
      </c>
      <c r="J17677" s="1" t="s">
        <v>88</v>
      </c>
      <c r="K17677">
        <v>7</v>
      </c>
    </row>
    <row r="17678" spans="1:11" x14ac:dyDescent="0.25">
      <c r="A17678" s="1" t="s">
        <v>3200</v>
      </c>
      <c r="B17678" s="4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1" t="s">
        <v>549</v>
      </c>
      <c r="I17678" s="1" t="s">
        <v>549</v>
      </c>
      <c r="J17678" s="1" t="s">
        <v>126</v>
      </c>
      <c r="K17678">
        <v>7</v>
      </c>
    </row>
    <row r="17679" spans="1:11" x14ac:dyDescent="0.25">
      <c r="A17679" s="1" t="s">
        <v>3201</v>
      </c>
      <c r="B17679" s="4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1" t="s">
        <v>499</v>
      </c>
      <c r="I17679" s="1" t="s">
        <v>499</v>
      </c>
      <c r="J17679" s="1" t="s">
        <v>176</v>
      </c>
      <c r="K17679">
        <v>7</v>
      </c>
    </row>
    <row r="17680" spans="1:11" x14ac:dyDescent="0.25">
      <c r="A17680" s="1" t="s">
        <v>3201</v>
      </c>
      <c r="B17680" s="4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1" t="s">
        <v>1797</v>
      </c>
      <c r="I17680" s="1" t="s">
        <v>1797</v>
      </c>
      <c r="J17680" s="1" t="s">
        <v>15</v>
      </c>
      <c r="K17680">
        <v>7</v>
      </c>
    </row>
    <row r="17681" spans="1:11" x14ac:dyDescent="0.25">
      <c r="A17681" s="1" t="s">
        <v>3201</v>
      </c>
      <c r="B17681" s="4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1" t="s">
        <v>1797</v>
      </c>
      <c r="I17681" s="1" t="s">
        <v>1797</v>
      </c>
      <c r="J17681" s="1" t="s">
        <v>15</v>
      </c>
      <c r="K17681">
        <v>7</v>
      </c>
    </row>
    <row r="17682" spans="1:11" x14ac:dyDescent="0.25">
      <c r="A17682" s="1" t="s">
        <v>3204</v>
      </c>
      <c r="B17682" s="4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1" t="s">
        <v>561</v>
      </c>
      <c r="I17682" s="1" t="s">
        <v>561</v>
      </c>
      <c r="J17682" s="1" t="s">
        <v>204</v>
      </c>
      <c r="K17682">
        <v>8</v>
      </c>
    </row>
    <row r="17683" spans="1:11" x14ac:dyDescent="0.25">
      <c r="A17683" s="1" t="s">
        <v>3204</v>
      </c>
      <c r="B17683" s="4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1" t="s">
        <v>826</v>
      </c>
      <c r="I17683" s="1" t="s">
        <v>826</v>
      </c>
      <c r="J17683" s="1" t="s">
        <v>305</v>
      </c>
      <c r="K17683">
        <v>8</v>
      </c>
    </row>
    <row r="17684" spans="1:11" x14ac:dyDescent="0.25">
      <c r="A17684" s="1" t="s">
        <v>3204</v>
      </c>
      <c r="B17684" s="4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1" t="s">
        <v>537</v>
      </c>
      <c r="I17684" s="1" t="s">
        <v>537</v>
      </c>
      <c r="J17684" s="1" t="s">
        <v>120</v>
      </c>
      <c r="K17684">
        <v>8</v>
      </c>
    </row>
    <row r="17685" spans="1:11" x14ac:dyDescent="0.25">
      <c r="A17685" s="1" t="s">
        <v>3204</v>
      </c>
      <c r="B17685" s="4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1" t="s">
        <v>568</v>
      </c>
      <c r="I17685" s="1" t="s">
        <v>568</v>
      </c>
      <c r="J17685" s="1" t="s">
        <v>274</v>
      </c>
      <c r="K17685">
        <v>8</v>
      </c>
    </row>
    <row r="17686" spans="1:11" x14ac:dyDescent="0.25">
      <c r="A17686" s="1" t="s">
        <v>3204</v>
      </c>
      <c r="B17686" s="4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1" t="s">
        <v>748</v>
      </c>
      <c r="I17686" s="1" t="s">
        <v>748</v>
      </c>
      <c r="J17686" s="1" t="s">
        <v>253</v>
      </c>
      <c r="K17686">
        <v>8</v>
      </c>
    </row>
    <row r="17687" spans="1:11" x14ac:dyDescent="0.25">
      <c r="A17687" s="1" t="s">
        <v>3206</v>
      </c>
      <c r="B17687" s="4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1" t="s">
        <v>593</v>
      </c>
      <c r="I17687" s="1" t="s">
        <v>593</v>
      </c>
      <c r="J17687" s="1" t="s">
        <v>271</v>
      </c>
      <c r="K17687">
        <v>8</v>
      </c>
    </row>
    <row r="17688" spans="1:11" x14ac:dyDescent="0.25">
      <c r="A17688" s="1" t="s">
        <v>3206</v>
      </c>
      <c r="B17688" s="4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1" t="s">
        <v>553</v>
      </c>
      <c r="I17688" s="1" t="s">
        <v>553</v>
      </c>
      <c r="J17688" s="1" t="s">
        <v>53</v>
      </c>
      <c r="K17688">
        <v>8</v>
      </c>
    </row>
    <row r="17689" spans="1:11" x14ac:dyDescent="0.25">
      <c r="A17689" s="1" t="s">
        <v>3206</v>
      </c>
      <c r="B17689" s="4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1" t="s">
        <v>598</v>
      </c>
      <c r="I17689" s="1" t="s">
        <v>598</v>
      </c>
      <c r="J17689" s="1" t="s">
        <v>235</v>
      </c>
      <c r="K17689">
        <v>8</v>
      </c>
    </row>
    <row r="17690" spans="1:11" x14ac:dyDescent="0.25">
      <c r="A17690" s="1" t="s">
        <v>3207</v>
      </c>
      <c r="B17690" s="4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1" t="s">
        <v>616</v>
      </c>
      <c r="I17690" s="1" t="s">
        <v>616</v>
      </c>
      <c r="J17690" s="1" t="s">
        <v>58</v>
      </c>
      <c r="K17690">
        <v>8</v>
      </c>
    </row>
    <row r="17691" spans="1:11" x14ac:dyDescent="0.25">
      <c r="A17691" s="1" t="s">
        <v>3207</v>
      </c>
      <c r="B17691" s="4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1" t="s">
        <v>580</v>
      </c>
      <c r="I17691" s="1" t="s">
        <v>580</v>
      </c>
      <c r="J17691" s="1" t="s">
        <v>74</v>
      </c>
      <c r="K17691">
        <v>8</v>
      </c>
    </row>
    <row r="17692" spans="1:11" x14ac:dyDescent="0.25">
      <c r="A17692" s="1" t="s">
        <v>3207</v>
      </c>
      <c r="B17692" s="4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1" t="s">
        <v>553</v>
      </c>
      <c r="I17692" s="1" t="s">
        <v>553</v>
      </c>
      <c r="J17692" s="1" t="s">
        <v>53</v>
      </c>
      <c r="K17692">
        <v>8</v>
      </c>
    </row>
    <row r="17693" spans="1:11" x14ac:dyDescent="0.25">
      <c r="A17693" s="1" t="s">
        <v>3207</v>
      </c>
      <c r="B17693" s="4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1" t="s">
        <v>561</v>
      </c>
      <c r="I17693" s="1" t="s">
        <v>561</v>
      </c>
      <c r="J17693" s="1" t="s">
        <v>204</v>
      </c>
      <c r="K17693">
        <v>8</v>
      </c>
    </row>
    <row r="17694" spans="1:11" x14ac:dyDescent="0.25">
      <c r="A17694" s="1" t="s">
        <v>3207</v>
      </c>
      <c r="B17694" s="4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1" t="s">
        <v>557</v>
      </c>
      <c r="I17694" s="1" t="s">
        <v>557</v>
      </c>
      <c r="J17694" s="1" t="s">
        <v>69</v>
      </c>
      <c r="K17694">
        <v>8</v>
      </c>
    </row>
    <row r="17695" spans="1:11" x14ac:dyDescent="0.25">
      <c r="A17695" s="1" t="s">
        <v>3207</v>
      </c>
      <c r="B17695" s="4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1" t="s">
        <v>549</v>
      </c>
      <c r="I17695" s="1" t="s">
        <v>549</v>
      </c>
      <c r="J17695" s="1" t="s">
        <v>126</v>
      </c>
      <c r="K17695">
        <v>8</v>
      </c>
    </row>
    <row r="17696" spans="1:11" x14ac:dyDescent="0.25">
      <c r="A17696" s="1" t="s">
        <v>5420</v>
      </c>
      <c r="B17696" s="4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1" t="s">
        <v>561</v>
      </c>
      <c r="I17696" s="1" t="s">
        <v>561</v>
      </c>
      <c r="J17696" s="1" t="s">
        <v>204</v>
      </c>
      <c r="K17696">
        <v>8</v>
      </c>
    </row>
    <row r="17697" spans="1:11" x14ac:dyDescent="0.25">
      <c r="A17697" s="1" t="s">
        <v>5420</v>
      </c>
      <c r="B17697" s="4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1" t="s">
        <v>541</v>
      </c>
      <c r="I17697" s="1" t="s">
        <v>541</v>
      </c>
      <c r="J17697" s="1" t="s">
        <v>76</v>
      </c>
      <c r="K17697">
        <v>8</v>
      </c>
    </row>
    <row r="17698" spans="1:11" x14ac:dyDescent="0.25">
      <c r="A17698" s="1" t="s">
        <v>3209</v>
      </c>
      <c r="B17698" s="4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1" t="s">
        <v>949</v>
      </c>
      <c r="I17698" s="1" t="s">
        <v>949</v>
      </c>
      <c r="J17698" s="1" t="s">
        <v>280</v>
      </c>
      <c r="K17698">
        <v>8</v>
      </c>
    </row>
    <row r="17699" spans="1:11" x14ac:dyDescent="0.25">
      <c r="A17699" s="1" t="s">
        <v>3209</v>
      </c>
      <c r="B17699" s="4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1" t="s">
        <v>928</v>
      </c>
      <c r="I17699" s="1" t="s">
        <v>928</v>
      </c>
      <c r="J17699" s="1" t="s">
        <v>94</v>
      </c>
      <c r="K17699">
        <v>8</v>
      </c>
    </row>
    <row r="17700" spans="1:11" x14ac:dyDescent="0.25">
      <c r="A17700" s="1" t="s">
        <v>3209</v>
      </c>
      <c r="B17700" s="4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1" t="s">
        <v>949</v>
      </c>
      <c r="I17700" s="1" t="s">
        <v>949</v>
      </c>
      <c r="J17700" s="1" t="s">
        <v>280</v>
      </c>
      <c r="K17700">
        <v>8</v>
      </c>
    </row>
    <row r="17701" spans="1:11" x14ac:dyDescent="0.25">
      <c r="A17701" s="1" t="s">
        <v>3209</v>
      </c>
      <c r="B17701" s="4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1" t="s">
        <v>841</v>
      </c>
      <c r="I17701" s="1" t="s">
        <v>841</v>
      </c>
      <c r="J17701" s="1" t="s">
        <v>291</v>
      </c>
      <c r="K17701">
        <v>8</v>
      </c>
    </row>
    <row r="17702" spans="1:11" x14ac:dyDescent="0.25">
      <c r="A17702" s="1" t="s">
        <v>5422</v>
      </c>
      <c r="B17702" s="4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1" t="s">
        <v>557</v>
      </c>
      <c r="I17702" s="1" t="s">
        <v>557</v>
      </c>
      <c r="J17702" s="1" t="s">
        <v>69</v>
      </c>
      <c r="K17702">
        <v>8</v>
      </c>
    </row>
    <row r="17703" spans="1:11" x14ac:dyDescent="0.25">
      <c r="A17703" s="1" t="s">
        <v>3210</v>
      </c>
      <c r="B17703" s="4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1" t="s">
        <v>1516</v>
      </c>
      <c r="I17703" s="1" t="s">
        <v>1516</v>
      </c>
      <c r="J17703" s="1" t="s">
        <v>40</v>
      </c>
      <c r="K17703">
        <v>8</v>
      </c>
    </row>
    <row r="17704" spans="1:11" x14ac:dyDescent="0.25">
      <c r="A17704" s="1" t="s">
        <v>3210</v>
      </c>
      <c r="B17704" s="4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1" t="s">
        <v>949</v>
      </c>
      <c r="I17704" s="1" t="s">
        <v>949</v>
      </c>
      <c r="J17704" s="1" t="s">
        <v>280</v>
      </c>
      <c r="K17704">
        <v>8</v>
      </c>
    </row>
    <row r="17705" spans="1:11" x14ac:dyDescent="0.25">
      <c r="A17705" s="1" t="s">
        <v>3210</v>
      </c>
      <c r="B17705" s="4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1" t="s">
        <v>981</v>
      </c>
      <c r="I17705" s="1" t="s">
        <v>981</v>
      </c>
      <c r="J17705" s="1" t="s">
        <v>240</v>
      </c>
      <c r="K17705">
        <v>8</v>
      </c>
    </row>
    <row r="17706" spans="1:11" x14ac:dyDescent="0.25">
      <c r="A17706" s="1" t="s">
        <v>3210</v>
      </c>
      <c r="B17706" s="4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1" t="s">
        <v>945</v>
      </c>
      <c r="I17706" s="1" t="s">
        <v>945</v>
      </c>
      <c r="J17706" s="1" t="s">
        <v>82</v>
      </c>
      <c r="K17706">
        <v>8</v>
      </c>
    </row>
    <row r="17707" spans="1:11" x14ac:dyDescent="0.25">
      <c r="A17707" s="1" t="s">
        <v>3210</v>
      </c>
      <c r="B17707" s="4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1" t="s">
        <v>935</v>
      </c>
      <c r="I17707" s="1" t="s">
        <v>935</v>
      </c>
      <c r="J17707" s="1" t="s">
        <v>189</v>
      </c>
      <c r="K17707">
        <v>8</v>
      </c>
    </row>
    <row r="17708" spans="1:11" x14ac:dyDescent="0.25">
      <c r="A17708" s="1" t="s">
        <v>3210</v>
      </c>
      <c r="B17708" s="4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1" t="s">
        <v>960</v>
      </c>
      <c r="I17708" s="1" t="s">
        <v>960</v>
      </c>
      <c r="J17708" s="1" t="s">
        <v>63</v>
      </c>
      <c r="K17708">
        <v>8</v>
      </c>
    </row>
    <row r="17709" spans="1:11" x14ac:dyDescent="0.25">
      <c r="A17709" s="1" t="s">
        <v>3210</v>
      </c>
      <c r="B17709" s="4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1" t="s">
        <v>981</v>
      </c>
      <c r="I17709" s="1" t="s">
        <v>981</v>
      </c>
      <c r="J17709" s="1" t="s">
        <v>240</v>
      </c>
      <c r="K17709">
        <v>8</v>
      </c>
    </row>
    <row r="17710" spans="1:11" x14ac:dyDescent="0.25">
      <c r="A17710" s="1" t="s">
        <v>3210</v>
      </c>
      <c r="B17710" s="4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1" t="s">
        <v>1516</v>
      </c>
      <c r="I17710" s="1" t="s">
        <v>1516</v>
      </c>
      <c r="J17710" s="1" t="s">
        <v>40</v>
      </c>
      <c r="K17710">
        <v>8</v>
      </c>
    </row>
    <row r="17711" spans="1:11" x14ac:dyDescent="0.25">
      <c r="A17711" s="1" t="s">
        <v>3210</v>
      </c>
      <c r="B17711" s="4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1" t="s">
        <v>1516</v>
      </c>
      <c r="I17711" s="1" t="s">
        <v>1516</v>
      </c>
      <c r="J17711" s="1" t="s">
        <v>40</v>
      </c>
      <c r="K17711">
        <v>8</v>
      </c>
    </row>
    <row r="17712" spans="1:11" x14ac:dyDescent="0.25">
      <c r="A17712" s="1" t="s">
        <v>3210</v>
      </c>
      <c r="B17712" s="4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1" t="s">
        <v>1516</v>
      </c>
      <c r="I17712" s="1" t="s">
        <v>1516</v>
      </c>
      <c r="J17712" s="1" t="s">
        <v>40</v>
      </c>
      <c r="K17712">
        <v>8</v>
      </c>
    </row>
    <row r="17713" spans="1:11" x14ac:dyDescent="0.25">
      <c r="A17713" s="1" t="s">
        <v>3210</v>
      </c>
      <c r="B17713" s="4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1" t="s">
        <v>960</v>
      </c>
      <c r="I17713" s="1" t="s">
        <v>960</v>
      </c>
      <c r="J17713" s="1" t="s">
        <v>63</v>
      </c>
      <c r="K17713">
        <v>8</v>
      </c>
    </row>
    <row r="17714" spans="1:11" x14ac:dyDescent="0.25">
      <c r="A17714" s="1" t="s">
        <v>3210</v>
      </c>
      <c r="B17714" s="4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1" t="s">
        <v>960</v>
      </c>
      <c r="I17714" s="1" t="s">
        <v>960</v>
      </c>
      <c r="J17714" s="1" t="s">
        <v>63</v>
      </c>
      <c r="K17714">
        <v>8</v>
      </c>
    </row>
    <row r="17715" spans="1:11" x14ac:dyDescent="0.25">
      <c r="A17715" s="1" t="s">
        <v>3210</v>
      </c>
      <c r="B17715" s="4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1" t="s">
        <v>889</v>
      </c>
      <c r="I17715" s="1" t="s">
        <v>889</v>
      </c>
      <c r="J17715" s="1" t="s">
        <v>19</v>
      </c>
      <c r="K17715">
        <v>8</v>
      </c>
    </row>
    <row r="17716" spans="1:11" x14ac:dyDescent="0.25">
      <c r="A17716" s="1" t="s">
        <v>3211</v>
      </c>
      <c r="B17716" s="4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1" t="s">
        <v>1516</v>
      </c>
      <c r="I17716" s="1" t="s">
        <v>1516</v>
      </c>
      <c r="J17716" s="1" t="s">
        <v>40</v>
      </c>
      <c r="K17716">
        <v>9</v>
      </c>
    </row>
    <row r="17717" spans="1:11" x14ac:dyDescent="0.25">
      <c r="A17717" s="1" t="s">
        <v>3211</v>
      </c>
      <c r="B17717" s="4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1" t="s">
        <v>953</v>
      </c>
      <c r="I17717" s="1" t="s">
        <v>953</v>
      </c>
      <c r="J17717" s="1" t="s">
        <v>103</v>
      </c>
      <c r="K17717">
        <v>9</v>
      </c>
    </row>
    <row r="17718" spans="1:11" x14ac:dyDescent="0.25">
      <c r="A17718" s="1" t="s">
        <v>3211</v>
      </c>
      <c r="B17718" s="4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1" t="s">
        <v>889</v>
      </c>
      <c r="I17718" s="1" t="s">
        <v>889</v>
      </c>
      <c r="J17718" s="1" t="s">
        <v>19</v>
      </c>
      <c r="K17718">
        <v>9</v>
      </c>
    </row>
    <row r="17719" spans="1:11" x14ac:dyDescent="0.25">
      <c r="A17719" s="1" t="s">
        <v>3211</v>
      </c>
      <c r="B17719" s="4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1" t="s">
        <v>1516</v>
      </c>
      <c r="I17719" s="1" t="s">
        <v>1516</v>
      </c>
      <c r="J17719" s="1" t="s">
        <v>40</v>
      </c>
      <c r="K17719">
        <v>9</v>
      </c>
    </row>
    <row r="17720" spans="1:11" x14ac:dyDescent="0.25">
      <c r="A17720" s="1" t="s">
        <v>3211</v>
      </c>
      <c r="B17720" s="4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1" t="s">
        <v>981</v>
      </c>
      <c r="I17720" s="1" t="s">
        <v>981</v>
      </c>
      <c r="J17720" s="1" t="s">
        <v>240</v>
      </c>
      <c r="K17720">
        <v>9</v>
      </c>
    </row>
    <row r="17721" spans="1:11" x14ac:dyDescent="0.25">
      <c r="A17721" s="1" t="s">
        <v>3211</v>
      </c>
      <c r="B17721" s="4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1" t="s">
        <v>953</v>
      </c>
      <c r="I17721" s="1" t="s">
        <v>953</v>
      </c>
      <c r="J17721" s="1" t="s">
        <v>103</v>
      </c>
      <c r="K17721">
        <v>9</v>
      </c>
    </row>
    <row r="17722" spans="1:11" x14ac:dyDescent="0.25">
      <c r="A17722" s="1" t="s">
        <v>3211</v>
      </c>
      <c r="B17722" s="4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1" t="s">
        <v>953</v>
      </c>
      <c r="I17722" s="1" t="s">
        <v>953</v>
      </c>
      <c r="J17722" s="1" t="s">
        <v>103</v>
      </c>
      <c r="K17722">
        <v>9</v>
      </c>
    </row>
    <row r="17723" spans="1:11" x14ac:dyDescent="0.25">
      <c r="A17723" s="1" t="s">
        <v>3211</v>
      </c>
      <c r="B17723" s="4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1" t="s">
        <v>928</v>
      </c>
      <c r="I17723" s="1" t="s">
        <v>928</v>
      </c>
      <c r="J17723" s="1" t="s">
        <v>94</v>
      </c>
      <c r="K17723">
        <v>9</v>
      </c>
    </row>
    <row r="17724" spans="1:11" x14ac:dyDescent="0.25">
      <c r="A17724" s="1" t="s">
        <v>3213</v>
      </c>
      <c r="B17724" s="4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1" t="s">
        <v>1516</v>
      </c>
      <c r="I17724" s="1" t="s">
        <v>1516</v>
      </c>
      <c r="J17724" s="1" t="s">
        <v>40</v>
      </c>
      <c r="K17724">
        <v>9</v>
      </c>
    </row>
    <row r="17725" spans="1:11" x14ac:dyDescent="0.25">
      <c r="A17725" s="1" t="s">
        <v>3213</v>
      </c>
      <c r="B17725" s="4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1" t="s">
        <v>594</v>
      </c>
      <c r="I17725" s="1" t="s">
        <v>594</v>
      </c>
      <c r="J17725" s="1" t="s">
        <v>92</v>
      </c>
      <c r="K17725">
        <v>9</v>
      </c>
    </row>
    <row r="17726" spans="1:11" x14ac:dyDescent="0.25">
      <c r="A17726" s="1" t="s">
        <v>3213</v>
      </c>
      <c r="B17726" s="4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1" t="s">
        <v>1516</v>
      </c>
      <c r="I17726" s="1" t="s">
        <v>1516</v>
      </c>
      <c r="J17726" s="1" t="s">
        <v>40</v>
      </c>
      <c r="K17726">
        <v>9</v>
      </c>
    </row>
    <row r="17727" spans="1:11" x14ac:dyDescent="0.25">
      <c r="A17727" s="1" t="s">
        <v>3213</v>
      </c>
      <c r="B17727" s="4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1" t="s">
        <v>935</v>
      </c>
      <c r="I17727" s="1" t="s">
        <v>935</v>
      </c>
      <c r="J17727" s="1" t="s">
        <v>189</v>
      </c>
      <c r="K17727">
        <v>9</v>
      </c>
    </row>
    <row r="17728" spans="1:11" x14ac:dyDescent="0.25">
      <c r="A17728" s="1" t="s">
        <v>3213</v>
      </c>
      <c r="B17728" s="4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1" t="s">
        <v>1516</v>
      </c>
      <c r="I17728" s="1" t="s">
        <v>1516</v>
      </c>
      <c r="J17728" s="1" t="s">
        <v>40</v>
      </c>
      <c r="K17728">
        <v>9</v>
      </c>
    </row>
    <row r="17729" spans="1:11" x14ac:dyDescent="0.25">
      <c r="A17729" s="1" t="s">
        <v>3213</v>
      </c>
      <c r="B17729" s="4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1" t="s">
        <v>1516</v>
      </c>
      <c r="I17729" s="1" t="s">
        <v>1516</v>
      </c>
      <c r="J17729" s="1" t="s">
        <v>40</v>
      </c>
      <c r="K17729">
        <v>9</v>
      </c>
    </row>
    <row r="17730" spans="1:11" x14ac:dyDescent="0.25">
      <c r="A17730" s="1" t="s">
        <v>5423</v>
      </c>
      <c r="B17730" s="4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1" t="s">
        <v>568</v>
      </c>
      <c r="I17730" s="1" t="s">
        <v>568</v>
      </c>
      <c r="J17730" s="1" t="s">
        <v>274</v>
      </c>
      <c r="K17730">
        <v>9</v>
      </c>
    </row>
    <row r="17731" spans="1:11" x14ac:dyDescent="0.25">
      <c r="A17731" s="1" t="s">
        <v>3215</v>
      </c>
      <c r="B17731" s="4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1" t="s">
        <v>653</v>
      </c>
      <c r="I17731" s="1" t="s">
        <v>653</v>
      </c>
      <c r="J17731" s="1" t="s">
        <v>267</v>
      </c>
      <c r="K17731">
        <v>9</v>
      </c>
    </row>
    <row r="17732" spans="1:11" x14ac:dyDescent="0.25">
      <c r="A17732" s="1" t="s">
        <v>3215</v>
      </c>
      <c r="B17732" s="4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1" t="s">
        <v>953</v>
      </c>
      <c r="I17732" s="1" t="s">
        <v>953</v>
      </c>
      <c r="J17732" s="1" t="s">
        <v>103</v>
      </c>
      <c r="K17732">
        <v>9</v>
      </c>
    </row>
    <row r="17733" spans="1:11" x14ac:dyDescent="0.25">
      <c r="A17733" s="1" t="s">
        <v>3215</v>
      </c>
      <c r="B17733" s="4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1" t="s">
        <v>953</v>
      </c>
      <c r="I17733" s="1" t="s">
        <v>953</v>
      </c>
      <c r="J17733" s="1" t="s">
        <v>103</v>
      </c>
      <c r="K17733">
        <v>9</v>
      </c>
    </row>
    <row r="17734" spans="1:11" x14ac:dyDescent="0.25">
      <c r="A17734" s="1" t="s">
        <v>3217</v>
      </c>
      <c r="B17734" s="4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1" t="s">
        <v>584</v>
      </c>
      <c r="I17734" s="1" t="s">
        <v>584</v>
      </c>
      <c r="J17734" s="1" t="s">
        <v>29</v>
      </c>
      <c r="K17734">
        <v>9</v>
      </c>
    </row>
    <row r="17735" spans="1:11" x14ac:dyDescent="0.25">
      <c r="A17735" s="1" t="s">
        <v>3217</v>
      </c>
      <c r="B17735" s="4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1" t="s">
        <v>611</v>
      </c>
      <c r="I17735" s="1" t="s">
        <v>611</v>
      </c>
      <c r="J17735" s="1" t="s">
        <v>86</v>
      </c>
      <c r="K17735">
        <v>9</v>
      </c>
    </row>
    <row r="17736" spans="1:11" x14ac:dyDescent="0.25">
      <c r="A17736" s="1" t="s">
        <v>5424</v>
      </c>
      <c r="B17736" s="4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1" t="s">
        <v>833</v>
      </c>
      <c r="I17736" s="1" t="s">
        <v>833</v>
      </c>
      <c r="J17736" s="1" t="s">
        <v>108</v>
      </c>
      <c r="K17736">
        <v>9</v>
      </c>
    </row>
    <row r="17737" spans="1:11" x14ac:dyDescent="0.25">
      <c r="A17737" s="1" t="s">
        <v>5424</v>
      </c>
      <c r="B17737" s="4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1" t="s">
        <v>557</v>
      </c>
      <c r="I17737" s="1" t="s">
        <v>557</v>
      </c>
      <c r="J17737" s="1" t="s">
        <v>69</v>
      </c>
      <c r="K17737">
        <v>9</v>
      </c>
    </row>
    <row r="17738" spans="1:11" x14ac:dyDescent="0.25">
      <c r="A17738" s="1" t="s">
        <v>3218</v>
      </c>
      <c r="B17738" s="4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1" t="s">
        <v>576</v>
      </c>
      <c r="I17738" s="1" t="s">
        <v>576</v>
      </c>
      <c r="J17738" s="1" t="s">
        <v>115</v>
      </c>
      <c r="K17738">
        <v>9</v>
      </c>
    </row>
    <row r="17739" spans="1:11" x14ac:dyDescent="0.25">
      <c r="A17739" s="1" t="s">
        <v>3218</v>
      </c>
      <c r="B17739" s="4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1" t="s">
        <v>945</v>
      </c>
      <c r="I17739" s="1" t="s">
        <v>945</v>
      </c>
      <c r="J17739" s="1" t="s">
        <v>82</v>
      </c>
      <c r="K17739">
        <v>9</v>
      </c>
    </row>
    <row r="17740" spans="1:11" x14ac:dyDescent="0.25">
      <c r="A17740" s="1" t="s">
        <v>3218</v>
      </c>
      <c r="B17740" s="4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1" t="s">
        <v>1516</v>
      </c>
      <c r="I17740" s="1" t="s">
        <v>1516</v>
      </c>
      <c r="J17740" s="1" t="s">
        <v>40</v>
      </c>
      <c r="K17740">
        <v>9</v>
      </c>
    </row>
    <row r="17741" spans="1:11" x14ac:dyDescent="0.25">
      <c r="A17741" s="1" t="s">
        <v>3218</v>
      </c>
      <c r="B17741" s="4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1" t="s">
        <v>1516</v>
      </c>
      <c r="I17741" s="1" t="s">
        <v>1516</v>
      </c>
      <c r="J17741" s="1" t="s">
        <v>40</v>
      </c>
      <c r="K17741">
        <v>9</v>
      </c>
    </row>
    <row r="17742" spans="1:11" x14ac:dyDescent="0.25">
      <c r="A17742" s="1" t="s">
        <v>3218</v>
      </c>
      <c r="B17742" s="4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1" t="s">
        <v>515</v>
      </c>
      <c r="I17742" s="1" t="s">
        <v>515</v>
      </c>
      <c r="J17742" s="1" t="s">
        <v>15</v>
      </c>
      <c r="K17742">
        <v>9</v>
      </c>
    </row>
    <row r="17743" spans="1:11" x14ac:dyDescent="0.25">
      <c r="A17743" s="1" t="s">
        <v>3218</v>
      </c>
      <c r="B17743" s="4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1" t="s">
        <v>967</v>
      </c>
      <c r="I17743" s="1" t="s">
        <v>967</v>
      </c>
      <c r="J17743" s="1" t="s">
        <v>80</v>
      </c>
      <c r="K17743">
        <v>9</v>
      </c>
    </row>
    <row r="17744" spans="1:11" x14ac:dyDescent="0.25">
      <c r="A17744" s="1" t="s">
        <v>3218</v>
      </c>
      <c r="B17744" s="4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1" t="s">
        <v>1516</v>
      </c>
      <c r="I17744" s="1" t="s">
        <v>1516</v>
      </c>
      <c r="J17744" s="1" t="s">
        <v>40</v>
      </c>
      <c r="K17744">
        <v>9</v>
      </c>
    </row>
    <row r="17745" spans="1:11" x14ac:dyDescent="0.25">
      <c r="A17745" s="1" t="s">
        <v>3218</v>
      </c>
      <c r="B17745" s="4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1" t="s">
        <v>1516</v>
      </c>
      <c r="I17745" s="1" t="s">
        <v>1516</v>
      </c>
      <c r="J17745" s="1" t="s">
        <v>40</v>
      </c>
      <c r="K17745">
        <v>9</v>
      </c>
    </row>
    <row r="17746" spans="1:11" x14ac:dyDescent="0.25">
      <c r="A17746" s="1" t="s">
        <v>3220</v>
      </c>
      <c r="B17746" s="4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1" t="s">
        <v>616</v>
      </c>
      <c r="I17746" s="1" t="s">
        <v>616</v>
      </c>
      <c r="J17746" s="1" t="s">
        <v>58</v>
      </c>
      <c r="K17746">
        <v>10</v>
      </c>
    </row>
    <row r="17747" spans="1:11" x14ac:dyDescent="0.25">
      <c r="A17747" s="1" t="s">
        <v>3220</v>
      </c>
      <c r="B17747" s="4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1" t="s">
        <v>557</v>
      </c>
      <c r="I17747" s="1" t="s">
        <v>557</v>
      </c>
      <c r="J17747" s="1" t="s">
        <v>69</v>
      </c>
      <c r="K17747">
        <v>10</v>
      </c>
    </row>
    <row r="17748" spans="1:11" x14ac:dyDescent="0.25">
      <c r="A17748" s="1" t="s">
        <v>3223</v>
      </c>
      <c r="B17748" s="4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1" t="s">
        <v>616</v>
      </c>
      <c r="I17748" s="1" t="s">
        <v>616</v>
      </c>
      <c r="J17748" s="1" t="s">
        <v>58</v>
      </c>
      <c r="K17748">
        <v>12</v>
      </c>
    </row>
    <row r="17749" spans="1:11" x14ac:dyDescent="0.25">
      <c r="A17749" s="1" t="s">
        <v>3223</v>
      </c>
      <c r="B17749" s="4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1" t="s">
        <v>561</v>
      </c>
      <c r="I17749" s="1" t="s">
        <v>561</v>
      </c>
      <c r="J17749" s="1" t="s">
        <v>204</v>
      </c>
      <c r="K17749">
        <v>12</v>
      </c>
    </row>
    <row r="17750" spans="1:11" x14ac:dyDescent="0.25">
      <c r="A17750" s="1" t="s">
        <v>3224</v>
      </c>
      <c r="B17750" s="4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1" t="s">
        <v>598</v>
      </c>
      <c r="I17750" s="1" t="s">
        <v>598</v>
      </c>
      <c r="J17750" s="1" t="s">
        <v>235</v>
      </c>
      <c r="K17750">
        <v>12</v>
      </c>
    </row>
    <row r="17751" spans="1:11" x14ac:dyDescent="0.25">
      <c r="A17751" s="1" t="s">
        <v>3224</v>
      </c>
      <c r="B17751" s="4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1" t="s">
        <v>541</v>
      </c>
      <c r="I17751" s="1" t="s">
        <v>541</v>
      </c>
      <c r="J17751" s="1" t="s">
        <v>76</v>
      </c>
      <c r="K17751">
        <v>12</v>
      </c>
    </row>
    <row r="17752" spans="1:11" x14ac:dyDescent="0.25">
      <c r="A17752" s="1" t="s">
        <v>3225</v>
      </c>
      <c r="B17752" s="4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1" t="s">
        <v>616</v>
      </c>
      <c r="I17752" s="1" t="s">
        <v>616</v>
      </c>
      <c r="J17752" s="1" t="s">
        <v>58</v>
      </c>
      <c r="K17752">
        <v>1</v>
      </c>
    </row>
    <row r="17753" spans="1:11" x14ac:dyDescent="0.25">
      <c r="A17753" s="1" t="s">
        <v>3227</v>
      </c>
      <c r="B17753" s="4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1" t="s">
        <v>616</v>
      </c>
      <c r="I17753" s="1" t="s">
        <v>616</v>
      </c>
      <c r="J17753" s="1" t="s">
        <v>58</v>
      </c>
      <c r="K17753">
        <v>3</v>
      </c>
    </row>
    <row r="17754" spans="1:11" x14ac:dyDescent="0.25">
      <c r="A17754" s="1" t="s">
        <v>3227</v>
      </c>
      <c r="B17754" s="4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1" t="s">
        <v>762</v>
      </c>
      <c r="I17754" s="1" t="s">
        <v>762</v>
      </c>
      <c r="J17754" s="1" t="s">
        <v>258</v>
      </c>
      <c r="K17754">
        <v>3</v>
      </c>
    </row>
    <row r="17755" spans="1:11" x14ac:dyDescent="0.25">
      <c r="A17755" s="1" t="s">
        <v>3227</v>
      </c>
      <c r="B17755" s="4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1" t="s">
        <v>499</v>
      </c>
      <c r="I17755" s="1" t="s">
        <v>499</v>
      </c>
      <c r="J17755" s="1" t="s">
        <v>176</v>
      </c>
      <c r="K17755">
        <v>3</v>
      </c>
    </row>
    <row r="17756" spans="1:11" x14ac:dyDescent="0.25">
      <c r="A17756" s="1" t="s">
        <v>3227</v>
      </c>
      <c r="B17756" s="4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1" t="s">
        <v>598</v>
      </c>
      <c r="I17756" s="1" t="s">
        <v>598</v>
      </c>
      <c r="J17756" s="1" t="s">
        <v>235</v>
      </c>
      <c r="K17756">
        <v>3</v>
      </c>
    </row>
    <row r="17757" spans="1:11" x14ac:dyDescent="0.25">
      <c r="A17757" s="1" t="s">
        <v>3227</v>
      </c>
      <c r="B17757" s="4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1" t="s">
        <v>557</v>
      </c>
      <c r="I17757" s="1" t="s">
        <v>557</v>
      </c>
      <c r="J17757" s="1" t="s">
        <v>69</v>
      </c>
      <c r="K17757">
        <v>3</v>
      </c>
    </row>
    <row r="17758" spans="1:11" x14ac:dyDescent="0.25">
      <c r="A17758" s="1" t="s">
        <v>3227</v>
      </c>
      <c r="B17758" s="4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1" t="s">
        <v>603</v>
      </c>
      <c r="I17758" s="1" t="s">
        <v>603</v>
      </c>
      <c r="J17758" s="1" t="s">
        <v>90</v>
      </c>
      <c r="K17758">
        <v>3</v>
      </c>
    </row>
    <row r="17759" spans="1:11" x14ac:dyDescent="0.25">
      <c r="A17759" s="1" t="s">
        <v>3227</v>
      </c>
      <c r="B17759" s="4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1" t="s">
        <v>616</v>
      </c>
      <c r="I17759" s="1" t="s">
        <v>616</v>
      </c>
      <c r="J17759" s="1" t="s">
        <v>58</v>
      </c>
      <c r="K17759">
        <v>3</v>
      </c>
    </row>
    <row r="17760" spans="1:11" x14ac:dyDescent="0.25">
      <c r="A17760" s="1" t="s">
        <v>3227</v>
      </c>
      <c r="B17760" s="4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1" t="s">
        <v>598</v>
      </c>
      <c r="I17760" s="1" t="s">
        <v>598</v>
      </c>
      <c r="J17760" s="1" t="s">
        <v>235</v>
      </c>
      <c r="K17760">
        <v>3</v>
      </c>
    </row>
    <row r="17761" spans="1:11" x14ac:dyDescent="0.25">
      <c r="A17761" s="1" t="s">
        <v>3227</v>
      </c>
      <c r="B17761" s="4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1" t="s">
        <v>833</v>
      </c>
      <c r="I17761" s="1" t="s">
        <v>833</v>
      </c>
      <c r="J17761" s="1" t="s">
        <v>108</v>
      </c>
      <c r="K17761">
        <v>3</v>
      </c>
    </row>
    <row r="17762" spans="1:11" x14ac:dyDescent="0.25">
      <c r="A17762" s="1" t="s">
        <v>5425</v>
      </c>
      <c r="B17762" s="4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1" t="s">
        <v>557</v>
      </c>
      <c r="I17762" s="1" t="s">
        <v>557</v>
      </c>
      <c r="J17762" s="1" t="s">
        <v>69</v>
      </c>
      <c r="K17762">
        <v>3</v>
      </c>
    </row>
    <row r="17763" spans="1:11" x14ac:dyDescent="0.25">
      <c r="A17763" s="1" t="s">
        <v>3228</v>
      </c>
      <c r="B17763" s="4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1" t="s">
        <v>826</v>
      </c>
      <c r="I17763" s="1" t="s">
        <v>826</v>
      </c>
      <c r="J17763" s="1" t="s">
        <v>305</v>
      </c>
      <c r="K17763">
        <v>4</v>
      </c>
    </row>
    <row r="17764" spans="1:11" x14ac:dyDescent="0.25">
      <c r="A17764" s="1" t="s">
        <v>3228</v>
      </c>
      <c r="B17764" s="4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1" t="s">
        <v>553</v>
      </c>
      <c r="I17764" s="1" t="s">
        <v>553</v>
      </c>
      <c r="J17764" s="1" t="s">
        <v>53</v>
      </c>
      <c r="K17764">
        <v>4</v>
      </c>
    </row>
    <row r="17765" spans="1:11" x14ac:dyDescent="0.25">
      <c r="A17765" s="1" t="s">
        <v>3229</v>
      </c>
      <c r="B17765" s="4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1" t="s">
        <v>576</v>
      </c>
      <c r="I17765" s="1" t="s">
        <v>576</v>
      </c>
      <c r="J17765" s="1" t="s">
        <v>115</v>
      </c>
      <c r="K17765">
        <v>6</v>
      </c>
    </row>
    <row r="17766" spans="1:11" x14ac:dyDescent="0.25">
      <c r="A17766" s="1" t="s">
        <v>3229</v>
      </c>
      <c r="B17766" s="4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1" t="s">
        <v>499</v>
      </c>
      <c r="I17766" s="1" t="s">
        <v>499</v>
      </c>
      <c r="J17766" s="1" t="s">
        <v>176</v>
      </c>
      <c r="K17766">
        <v>6</v>
      </c>
    </row>
    <row r="17767" spans="1:11" x14ac:dyDescent="0.25">
      <c r="A17767" s="1" t="s">
        <v>3229</v>
      </c>
      <c r="B17767" s="4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1" t="s">
        <v>820</v>
      </c>
      <c r="I17767" s="1" t="s">
        <v>820</v>
      </c>
      <c r="J17767" s="1" t="s">
        <v>265</v>
      </c>
      <c r="K17767">
        <v>6</v>
      </c>
    </row>
    <row r="17768" spans="1:11" x14ac:dyDescent="0.25">
      <c r="A17768" s="1" t="s">
        <v>3229</v>
      </c>
      <c r="B17768" s="4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1" t="s">
        <v>598</v>
      </c>
      <c r="I17768" s="1" t="s">
        <v>598</v>
      </c>
      <c r="J17768" s="1" t="s">
        <v>235</v>
      </c>
      <c r="K17768">
        <v>6</v>
      </c>
    </row>
    <row r="17769" spans="1:11" x14ac:dyDescent="0.25">
      <c r="A17769" s="1" t="s">
        <v>3229</v>
      </c>
      <c r="B17769" s="4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1" t="s">
        <v>598</v>
      </c>
      <c r="I17769" s="1" t="s">
        <v>598</v>
      </c>
      <c r="J17769" s="1" t="s">
        <v>235</v>
      </c>
      <c r="K17769">
        <v>6</v>
      </c>
    </row>
    <row r="17770" spans="1:11" x14ac:dyDescent="0.25">
      <c r="A17770" s="1" t="s">
        <v>3229</v>
      </c>
      <c r="B17770" s="4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1" t="s">
        <v>833</v>
      </c>
      <c r="I17770" s="1" t="s">
        <v>833</v>
      </c>
      <c r="J17770" s="1" t="s">
        <v>108</v>
      </c>
      <c r="K17770">
        <v>6</v>
      </c>
    </row>
    <row r="17771" spans="1:11" x14ac:dyDescent="0.25">
      <c r="A17771" s="1" t="s">
        <v>3229</v>
      </c>
      <c r="B17771" s="4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1" t="s">
        <v>616</v>
      </c>
      <c r="I17771" s="1" t="s">
        <v>616</v>
      </c>
      <c r="J17771" s="1" t="s">
        <v>58</v>
      </c>
      <c r="K17771">
        <v>6</v>
      </c>
    </row>
    <row r="17772" spans="1:11" x14ac:dyDescent="0.25">
      <c r="A17772" s="1" t="s">
        <v>3229</v>
      </c>
      <c r="B17772" s="4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1" t="s">
        <v>557</v>
      </c>
      <c r="I17772" s="1" t="s">
        <v>557</v>
      </c>
      <c r="J17772" s="1" t="s">
        <v>69</v>
      </c>
      <c r="K17772">
        <v>6</v>
      </c>
    </row>
    <row r="17773" spans="1:11" x14ac:dyDescent="0.25">
      <c r="A17773" s="1" t="s">
        <v>3229</v>
      </c>
      <c r="B17773" s="4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1" t="s">
        <v>833</v>
      </c>
      <c r="I17773" s="1" t="s">
        <v>833</v>
      </c>
      <c r="J17773" s="1" t="s">
        <v>108</v>
      </c>
      <c r="K17773">
        <v>6</v>
      </c>
    </row>
    <row r="17774" spans="1:11" x14ac:dyDescent="0.25">
      <c r="A17774" s="1" t="s">
        <v>3230</v>
      </c>
      <c r="B17774" s="4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1" t="s">
        <v>649</v>
      </c>
      <c r="I17774" s="1" t="s">
        <v>649</v>
      </c>
      <c r="J17774" s="1" t="s">
        <v>371</v>
      </c>
      <c r="K17774">
        <v>7</v>
      </c>
    </row>
    <row r="17775" spans="1:11" x14ac:dyDescent="0.25">
      <c r="A17775" s="1" t="s">
        <v>3230</v>
      </c>
      <c r="B17775" s="4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1" t="s">
        <v>649</v>
      </c>
      <c r="I17775" s="1" t="s">
        <v>649</v>
      </c>
      <c r="J17775" s="1" t="s">
        <v>371</v>
      </c>
      <c r="K17775">
        <v>7</v>
      </c>
    </row>
    <row r="17776" spans="1:11" x14ac:dyDescent="0.25">
      <c r="A17776" s="1" t="s">
        <v>3231</v>
      </c>
      <c r="B17776" s="4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1" t="s">
        <v>798</v>
      </c>
      <c r="I17776" s="1" t="s">
        <v>798</v>
      </c>
      <c r="J17776" s="1" t="s">
        <v>359</v>
      </c>
      <c r="K17776">
        <v>7</v>
      </c>
    </row>
    <row r="17777" spans="1:11" x14ac:dyDescent="0.25">
      <c r="A17777" s="1" t="s">
        <v>3231</v>
      </c>
      <c r="B17777" s="4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1" t="s">
        <v>1280</v>
      </c>
      <c r="I17777" s="1" t="s">
        <v>1280</v>
      </c>
      <c r="J17777" s="1" t="s">
        <v>350</v>
      </c>
      <c r="K17777">
        <v>7</v>
      </c>
    </row>
    <row r="17778" spans="1:11" x14ac:dyDescent="0.25">
      <c r="A17778" s="1" t="s">
        <v>3231</v>
      </c>
      <c r="B17778" s="4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1" t="s">
        <v>1265</v>
      </c>
      <c r="I17778" s="1" t="s">
        <v>1265</v>
      </c>
      <c r="J17778" s="1" t="s">
        <v>443</v>
      </c>
      <c r="K17778">
        <v>7</v>
      </c>
    </row>
    <row r="17779" spans="1:11" x14ac:dyDescent="0.25">
      <c r="A17779" s="1" t="s">
        <v>3231</v>
      </c>
      <c r="B17779" s="4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1" t="s">
        <v>1265</v>
      </c>
      <c r="I17779" s="1" t="s">
        <v>1265</v>
      </c>
      <c r="J17779" s="1" t="s">
        <v>443</v>
      </c>
      <c r="K17779">
        <v>7</v>
      </c>
    </row>
    <row r="17780" spans="1:11" x14ac:dyDescent="0.25">
      <c r="A17780" s="1" t="s">
        <v>3231</v>
      </c>
      <c r="B17780" s="4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1" t="s">
        <v>1247</v>
      </c>
      <c r="I17780" s="1" t="s">
        <v>1247</v>
      </c>
      <c r="J17780" s="1" t="s">
        <v>435</v>
      </c>
      <c r="K17780">
        <v>7</v>
      </c>
    </row>
    <row r="17781" spans="1:11" x14ac:dyDescent="0.25">
      <c r="A17781" s="1" t="s">
        <v>3231</v>
      </c>
      <c r="B17781" s="4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1" t="s">
        <v>1350</v>
      </c>
      <c r="I17781" s="1" t="s">
        <v>1350</v>
      </c>
      <c r="J17781" s="1" t="s">
        <v>322</v>
      </c>
      <c r="K17781">
        <v>7</v>
      </c>
    </row>
    <row r="17782" spans="1:11" x14ac:dyDescent="0.25">
      <c r="A17782" s="1" t="s">
        <v>3231</v>
      </c>
      <c r="B17782" s="4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1" t="s">
        <v>1328</v>
      </c>
      <c r="I17782" s="1" t="s">
        <v>1328</v>
      </c>
      <c r="J17782" s="1" t="s">
        <v>172</v>
      </c>
      <c r="K17782">
        <v>7</v>
      </c>
    </row>
    <row r="17783" spans="1:11" x14ac:dyDescent="0.25">
      <c r="A17783" s="1" t="s">
        <v>3231</v>
      </c>
      <c r="B17783" s="4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1" t="s">
        <v>1253</v>
      </c>
      <c r="I17783" s="1" t="s">
        <v>1253</v>
      </c>
      <c r="J17783" s="1" t="s">
        <v>438</v>
      </c>
      <c r="K17783">
        <v>7</v>
      </c>
    </row>
    <row r="17784" spans="1:11" x14ac:dyDescent="0.25">
      <c r="A17784" s="1" t="s">
        <v>3231</v>
      </c>
      <c r="B17784" s="4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1" t="s">
        <v>1253</v>
      </c>
      <c r="I17784" s="1" t="s">
        <v>1253</v>
      </c>
      <c r="J17784" s="1" t="s">
        <v>438</v>
      </c>
      <c r="K17784">
        <v>7</v>
      </c>
    </row>
    <row r="17785" spans="1:11" x14ac:dyDescent="0.25">
      <c r="A17785" s="1" t="s">
        <v>3234</v>
      </c>
      <c r="B17785" s="4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1" t="s">
        <v>1280</v>
      </c>
      <c r="I17785" s="1" t="s">
        <v>1280</v>
      </c>
      <c r="J17785" s="1" t="s">
        <v>350</v>
      </c>
      <c r="K17785">
        <v>8</v>
      </c>
    </row>
    <row r="17786" spans="1:11" x14ac:dyDescent="0.25">
      <c r="A17786" s="1" t="s">
        <v>3234</v>
      </c>
      <c r="B17786" s="4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1" t="s">
        <v>777</v>
      </c>
      <c r="I17786" s="1" t="s">
        <v>777</v>
      </c>
      <c r="J17786" s="1" t="s">
        <v>381</v>
      </c>
      <c r="K17786">
        <v>8</v>
      </c>
    </row>
    <row r="17787" spans="1:11" x14ac:dyDescent="0.25">
      <c r="A17787" s="1" t="s">
        <v>3234</v>
      </c>
      <c r="B17787" s="4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1" t="s">
        <v>1257</v>
      </c>
      <c r="I17787" s="1" t="s">
        <v>1257</v>
      </c>
      <c r="J17787" s="1" t="s">
        <v>347</v>
      </c>
      <c r="K17787">
        <v>8</v>
      </c>
    </row>
    <row r="17788" spans="1:11" x14ac:dyDescent="0.25">
      <c r="A17788" s="1" t="s">
        <v>3235</v>
      </c>
      <c r="B17788" s="4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1" t="s">
        <v>1280</v>
      </c>
      <c r="I17788" s="1" t="s">
        <v>1280</v>
      </c>
      <c r="J17788" s="1" t="s">
        <v>350</v>
      </c>
      <c r="K17788">
        <v>9</v>
      </c>
    </row>
    <row r="17789" spans="1:11" x14ac:dyDescent="0.25">
      <c r="A17789" s="1" t="s">
        <v>3235</v>
      </c>
      <c r="B17789" s="4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1" t="s">
        <v>1265</v>
      </c>
      <c r="I17789" s="1" t="s">
        <v>1265</v>
      </c>
      <c r="J17789" s="1" t="s">
        <v>443</v>
      </c>
      <c r="K17789">
        <v>9</v>
      </c>
    </row>
    <row r="17790" spans="1:11" x14ac:dyDescent="0.25">
      <c r="A17790" s="1" t="s">
        <v>3235</v>
      </c>
      <c r="B17790" s="4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1" t="s">
        <v>798</v>
      </c>
      <c r="I17790" s="1" t="s">
        <v>798</v>
      </c>
      <c r="J17790" s="1" t="s">
        <v>359</v>
      </c>
      <c r="K17790">
        <v>9</v>
      </c>
    </row>
    <row r="17791" spans="1:11" x14ac:dyDescent="0.25">
      <c r="A17791" s="1" t="s">
        <v>3235</v>
      </c>
      <c r="B17791" s="4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1" t="s">
        <v>781</v>
      </c>
      <c r="I17791" s="1" t="s">
        <v>781</v>
      </c>
      <c r="J17791" s="1" t="s">
        <v>375</v>
      </c>
      <c r="K17791">
        <v>9</v>
      </c>
    </row>
    <row r="17792" spans="1:11" x14ac:dyDescent="0.25">
      <c r="A17792" s="1" t="s">
        <v>3235</v>
      </c>
      <c r="B17792" s="4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1" t="s">
        <v>1257</v>
      </c>
      <c r="I17792" s="1" t="s">
        <v>1257</v>
      </c>
      <c r="J17792" s="1" t="s">
        <v>347</v>
      </c>
      <c r="K17792">
        <v>9</v>
      </c>
    </row>
    <row r="17793" spans="1:11" x14ac:dyDescent="0.25">
      <c r="A17793" s="1" t="s">
        <v>3235</v>
      </c>
      <c r="B17793" s="4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1" t="s">
        <v>1681</v>
      </c>
      <c r="I17793" s="1" t="s">
        <v>1681</v>
      </c>
      <c r="J17793" s="1" t="s">
        <v>482</v>
      </c>
      <c r="K17793">
        <v>9</v>
      </c>
    </row>
    <row r="17794" spans="1:11" x14ac:dyDescent="0.25">
      <c r="A17794" s="1" t="s">
        <v>3235</v>
      </c>
      <c r="B17794" s="4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1" t="s">
        <v>1272</v>
      </c>
      <c r="I17794" s="1" t="s">
        <v>1272</v>
      </c>
      <c r="J17794" s="1" t="s">
        <v>438</v>
      </c>
      <c r="K17794">
        <v>9</v>
      </c>
    </row>
    <row r="17795" spans="1:11" x14ac:dyDescent="0.25">
      <c r="A17795" s="1" t="s">
        <v>3235</v>
      </c>
      <c r="B17795" s="4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1" t="s">
        <v>1247</v>
      </c>
      <c r="I17795" s="1" t="s">
        <v>1247</v>
      </c>
      <c r="J17795" s="1" t="s">
        <v>435</v>
      </c>
      <c r="K17795">
        <v>9</v>
      </c>
    </row>
    <row r="17796" spans="1:11" x14ac:dyDescent="0.25">
      <c r="A17796" s="1" t="s">
        <v>3235</v>
      </c>
      <c r="B17796" s="4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1" t="s">
        <v>1272</v>
      </c>
      <c r="I17796" s="1" t="s">
        <v>1272</v>
      </c>
      <c r="J17796" s="1" t="s">
        <v>438</v>
      </c>
      <c r="K17796">
        <v>9</v>
      </c>
    </row>
    <row r="17797" spans="1:11" x14ac:dyDescent="0.25">
      <c r="A17797" s="1" t="s">
        <v>3235</v>
      </c>
      <c r="B17797" s="4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1" t="s">
        <v>1280</v>
      </c>
      <c r="I17797" s="1" t="s">
        <v>1280</v>
      </c>
      <c r="J17797" s="1" t="s">
        <v>350</v>
      </c>
      <c r="K17797">
        <v>9</v>
      </c>
    </row>
    <row r="17798" spans="1:11" x14ac:dyDescent="0.25">
      <c r="A17798" s="1" t="s">
        <v>3235</v>
      </c>
      <c r="B17798" s="4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1" t="s">
        <v>1265</v>
      </c>
      <c r="I17798" s="1" t="s">
        <v>1265</v>
      </c>
      <c r="J17798" s="1" t="s">
        <v>443</v>
      </c>
      <c r="K17798">
        <v>9</v>
      </c>
    </row>
    <row r="17799" spans="1:11" x14ac:dyDescent="0.25">
      <c r="A17799" s="1" t="s">
        <v>3238</v>
      </c>
      <c r="B17799" s="4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1" t="s">
        <v>649</v>
      </c>
      <c r="I17799" s="1" t="s">
        <v>649</v>
      </c>
      <c r="J17799" s="1" t="s">
        <v>371</v>
      </c>
      <c r="K17799">
        <v>9</v>
      </c>
    </row>
    <row r="17800" spans="1:11" x14ac:dyDescent="0.25">
      <c r="A17800" s="1" t="s">
        <v>3238</v>
      </c>
      <c r="B17800" s="4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1" t="s">
        <v>653</v>
      </c>
      <c r="I17800" s="1" t="s">
        <v>653</v>
      </c>
      <c r="J17800" s="1" t="s">
        <v>267</v>
      </c>
      <c r="K17800">
        <v>9</v>
      </c>
    </row>
    <row r="17801" spans="1:11" x14ac:dyDescent="0.25">
      <c r="A17801" s="1" t="s">
        <v>3238</v>
      </c>
      <c r="B17801" s="4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1" t="s">
        <v>862</v>
      </c>
      <c r="I17801" s="1" t="s">
        <v>862</v>
      </c>
      <c r="J17801" s="1" t="s">
        <v>415</v>
      </c>
      <c r="K17801">
        <v>9</v>
      </c>
    </row>
    <row r="17802" spans="1:11" x14ac:dyDescent="0.25">
      <c r="A17802" s="1" t="s">
        <v>3238</v>
      </c>
      <c r="B17802" s="4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1" t="s">
        <v>1426</v>
      </c>
      <c r="I17802" s="1" t="s">
        <v>1426</v>
      </c>
      <c r="J17802" s="1" t="s">
        <v>140</v>
      </c>
      <c r="K17802">
        <v>9</v>
      </c>
    </row>
    <row r="17803" spans="1:11" x14ac:dyDescent="0.25">
      <c r="A17803" s="1" t="s">
        <v>3238</v>
      </c>
      <c r="B17803" s="4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1" t="s">
        <v>511</v>
      </c>
      <c r="I17803" s="1" t="s">
        <v>511</v>
      </c>
      <c r="J17803" s="1" t="s">
        <v>205</v>
      </c>
      <c r="K17803">
        <v>9</v>
      </c>
    </row>
    <row r="17804" spans="1:11" x14ac:dyDescent="0.25">
      <c r="A17804" s="1" t="s">
        <v>3238</v>
      </c>
      <c r="B17804" s="4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1" t="s">
        <v>627</v>
      </c>
      <c r="I17804" s="1" t="s">
        <v>627</v>
      </c>
      <c r="J17804" s="1" t="s">
        <v>471</v>
      </c>
      <c r="K17804">
        <v>9</v>
      </c>
    </row>
    <row r="17805" spans="1:11" x14ac:dyDescent="0.25">
      <c r="A17805" s="1" t="s">
        <v>3240</v>
      </c>
      <c r="B17805" s="4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1" t="s">
        <v>635</v>
      </c>
      <c r="I17805" s="1" t="s">
        <v>635</v>
      </c>
      <c r="J17805" s="1" t="s">
        <v>466</v>
      </c>
      <c r="K17805">
        <v>9</v>
      </c>
    </row>
    <row r="17806" spans="1:11" x14ac:dyDescent="0.25">
      <c r="A17806" s="1" t="s">
        <v>3240</v>
      </c>
      <c r="B17806" s="4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1" t="s">
        <v>714</v>
      </c>
      <c r="I17806" s="1" t="s">
        <v>714</v>
      </c>
      <c r="J17806" s="1" t="s">
        <v>130</v>
      </c>
      <c r="K17806">
        <v>9</v>
      </c>
    </row>
    <row r="17807" spans="1:11" x14ac:dyDescent="0.25">
      <c r="A17807" s="1" t="s">
        <v>3240</v>
      </c>
      <c r="B17807" s="4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1" t="s">
        <v>658</v>
      </c>
      <c r="I17807" s="1" t="s">
        <v>658</v>
      </c>
      <c r="J17807" s="1" t="s">
        <v>149</v>
      </c>
      <c r="K17807">
        <v>9</v>
      </c>
    </row>
    <row r="17808" spans="1:11" x14ac:dyDescent="0.25">
      <c r="A17808" s="1" t="s">
        <v>3240</v>
      </c>
      <c r="B17808" s="4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1" t="s">
        <v>635</v>
      </c>
      <c r="I17808" s="1" t="s">
        <v>635</v>
      </c>
      <c r="J17808" s="1" t="s">
        <v>466</v>
      </c>
      <c r="K17808">
        <v>9</v>
      </c>
    </row>
    <row r="17809" spans="1:11" x14ac:dyDescent="0.25">
      <c r="A17809" s="1" t="s">
        <v>3240</v>
      </c>
      <c r="B17809" s="4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1" t="s">
        <v>511</v>
      </c>
      <c r="I17809" s="1" t="s">
        <v>511</v>
      </c>
      <c r="J17809" s="1" t="s">
        <v>205</v>
      </c>
      <c r="K17809">
        <v>9</v>
      </c>
    </row>
    <row r="17810" spans="1:11" x14ac:dyDescent="0.25">
      <c r="A17810" s="1" t="s">
        <v>3240</v>
      </c>
      <c r="B17810" s="4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1" t="s">
        <v>511</v>
      </c>
      <c r="I17810" s="1" t="s">
        <v>511</v>
      </c>
      <c r="J17810" s="1" t="s">
        <v>205</v>
      </c>
      <c r="K17810">
        <v>9</v>
      </c>
    </row>
    <row r="17811" spans="1:11" x14ac:dyDescent="0.25">
      <c r="A17811" s="1" t="s">
        <v>3240</v>
      </c>
      <c r="B17811" s="4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1" t="s">
        <v>856</v>
      </c>
      <c r="I17811" s="1" t="s">
        <v>856</v>
      </c>
      <c r="J17811" s="1" t="s">
        <v>122</v>
      </c>
      <c r="K17811">
        <v>9</v>
      </c>
    </row>
    <row r="17812" spans="1:11" x14ac:dyDescent="0.25">
      <c r="A17812" s="1" t="s">
        <v>3241</v>
      </c>
      <c r="B17812" s="4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1" t="s">
        <v>635</v>
      </c>
      <c r="I17812" s="1" t="s">
        <v>635</v>
      </c>
      <c r="J17812" s="1" t="s">
        <v>466</v>
      </c>
      <c r="K17812">
        <v>10</v>
      </c>
    </row>
    <row r="17813" spans="1:11" x14ac:dyDescent="0.25">
      <c r="A17813" s="1" t="s">
        <v>3241</v>
      </c>
      <c r="B17813" s="4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1" t="s">
        <v>649</v>
      </c>
      <c r="I17813" s="1" t="s">
        <v>649</v>
      </c>
      <c r="J17813" s="1" t="s">
        <v>371</v>
      </c>
      <c r="K17813">
        <v>10</v>
      </c>
    </row>
    <row r="17814" spans="1:11" x14ac:dyDescent="0.25">
      <c r="A17814" s="1" t="s">
        <v>3241</v>
      </c>
      <c r="B17814" s="4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1" t="s">
        <v>658</v>
      </c>
      <c r="I17814" s="1" t="s">
        <v>658</v>
      </c>
      <c r="J17814" s="1" t="s">
        <v>149</v>
      </c>
      <c r="K17814">
        <v>10</v>
      </c>
    </row>
    <row r="17815" spans="1:11" x14ac:dyDescent="0.25">
      <c r="A17815" s="1" t="s">
        <v>3242</v>
      </c>
      <c r="B17815" s="4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1" t="s">
        <v>1253</v>
      </c>
      <c r="I17815" s="1" t="s">
        <v>1253</v>
      </c>
      <c r="J17815" s="1" t="s">
        <v>438</v>
      </c>
      <c r="K17815">
        <v>10</v>
      </c>
    </row>
    <row r="17816" spans="1:11" x14ac:dyDescent="0.25">
      <c r="A17816" s="1" t="s">
        <v>3242</v>
      </c>
      <c r="B17816" s="4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1" t="s">
        <v>1253</v>
      </c>
      <c r="I17816" s="1" t="s">
        <v>1253</v>
      </c>
      <c r="J17816" s="1" t="s">
        <v>438</v>
      </c>
      <c r="K17816">
        <v>10</v>
      </c>
    </row>
    <row r="17817" spans="1:11" x14ac:dyDescent="0.25">
      <c r="A17817" s="1" t="s">
        <v>3242</v>
      </c>
      <c r="B17817" s="4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1" t="s">
        <v>676</v>
      </c>
      <c r="I17817" s="1" t="s">
        <v>676</v>
      </c>
      <c r="J17817" s="1" t="s">
        <v>327</v>
      </c>
      <c r="K17817">
        <v>10</v>
      </c>
    </row>
    <row r="17818" spans="1:11" x14ac:dyDescent="0.25">
      <c r="A17818" s="1" t="s">
        <v>3242</v>
      </c>
      <c r="B17818" s="4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1" t="s">
        <v>781</v>
      </c>
      <c r="I17818" s="1" t="s">
        <v>781</v>
      </c>
      <c r="J17818" s="1" t="s">
        <v>375</v>
      </c>
      <c r="K17818">
        <v>10</v>
      </c>
    </row>
    <row r="17819" spans="1:11" x14ac:dyDescent="0.25">
      <c r="A17819" s="1" t="s">
        <v>3242</v>
      </c>
      <c r="B17819" s="4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1" t="s">
        <v>1247</v>
      </c>
      <c r="I17819" s="1" t="s">
        <v>1247</v>
      </c>
      <c r="J17819" s="1" t="s">
        <v>435</v>
      </c>
      <c r="K17819">
        <v>10</v>
      </c>
    </row>
    <row r="17820" spans="1:11" x14ac:dyDescent="0.25">
      <c r="A17820" s="1" t="s">
        <v>3242</v>
      </c>
      <c r="B17820" s="4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1" t="s">
        <v>781</v>
      </c>
      <c r="I17820" s="1" t="s">
        <v>781</v>
      </c>
      <c r="J17820" s="1" t="s">
        <v>375</v>
      </c>
      <c r="K17820">
        <v>10</v>
      </c>
    </row>
    <row r="17821" spans="1:11" x14ac:dyDescent="0.25">
      <c r="A17821" s="1" t="s">
        <v>3242</v>
      </c>
      <c r="B17821" s="4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1" t="s">
        <v>1388</v>
      </c>
      <c r="I17821" s="1" t="s">
        <v>1388</v>
      </c>
      <c r="J17821" s="1" t="s">
        <v>443</v>
      </c>
      <c r="K17821">
        <v>10</v>
      </c>
    </row>
    <row r="17822" spans="1:11" x14ac:dyDescent="0.25">
      <c r="A17822" s="1" t="s">
        <v>3242</v>
      </c>
      <c r="B17822" s="4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1" t="s">
        <v>1388</v>
      </c>
      <c r="I17822" s="1" t="s">
        <v>1388</v>
      </c>
      <c r="J17822" s="1" t="s">
        <v>443</v>
      </c>
      <c r="K17822">
        <v>10</v>
      </c>
    </row>
    <row r="17823" spans="1:11" x14ac:dyDescent="0.25">
      <c r="A17823" s="1" t="s">
        <v>3243</v>
      </c>
      <c r="B17823" s="4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1" t="s">
        <v>1247</v>
      </c>
      <c r="I17823" s="1" t="s">
        <v>1247</v>
      </c>
      <c r="J17823" s="1" t="s">
        <v>435</v>
      </c>
      <c r="K17823">
        <v>11</v>
      </c>
    </row>
    <row r="17824" spans="1:11" x14ac:dyDescent="0.25">
      <c r="A17824" s="1" t="s">
        <v>3243</v>
      </c>
      <c r="B17824" s="4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1" t="s">
        <v>702</v>
      </c>
      <c r="I17824" s="1" t="s">
        <v>702</v>
      </c>
      <c r="J17824" s="1" t="s">
        <v>177</v>
      </c>
      <c r="K17824">
        <v>11</v>
      </c>
    </row>
    <row r="17825" spans="1:11" x14ac:dyDescent="0.25">
      <c r="A17825" s="1" t="s">
        <v>3243</v>
      </c>
      <c r="B17825" s="4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1" t="s">
        <v>804</v>
      </c>
      <c r="I17825" s="1" t="s">
        <v>804</v>
      </c>
      <c r="J17825" s="1" t="s">
        <v>383</v>
      </c>
      <c r="K17825">
        <v>11</v>
      </c>
    </row>
    <row r="17826" spans="1:11" x14ac:dyDescent="0.25">
      <c r="A17826" s="1" t="s">
        <v>3244</v>
      </c>
      <c r="B17826" s="4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1" t="s">
        <v>1388</v>
      </c>
      <c r="I17826" s="1" t="s">
        <v>1388</v>
      </c>
      <c r="J17826" s="1" t="s">
        <v>443</v>
      </c>
      <c r="K17826">
        <v>12</v>
      </c>
    </row>
    <row r="17827" spans="1:11" x14ac:dyDescent="0.25">
      <c r="A17827" s="1" t="s">
        <v>3244</v>
      </c>
      <c r="B17827" s="4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1" t="s">
        <v>850</v>
      </c>
      <c r="I17827" s="1" t="s">
        <v>850</v>
      </c>
      <c r="J17827" s="1" t="s">
        <v>432</v>
      </c>
      <c r="K17827">
        <v>12</v>
      </c>
    </row>
    <row r="17828" spans="1:11" x14ac:dyDescent="0.25">
      <c r="A17828" s="1" t="s">
        <v>3244</v>
      </c>
      <c r="B17828" s="4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1" t="s">
        <v>1257</v>
      </c>
      <c r="I17828" s="1" t="s">
        <v>1257</v>
      </c>
      <c r="J17828" s="1" t="s">
        <v>347</v>
      </c>
      <c r="K17828">
        <v>12</v>
      </c>
    </row>
    <row r="17829" spans="1:11" x14ac:dyDescent="0.25">
      <c r="A17829" s="1" t="s">
        <v>3244</v>
      </c>
      <c r="B17829" s="4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1" t="s">
        <v>1426</v>
      </c>
      <c r="I17829" s="1" t="s">
        <v>1426</v>
      </c>
      <c r="J17829" s="1" t="s">
        <v>140</v>
      </c>
      <c r="K17829">
        <v>12</v>
      </c>
    </row>
    <row r="17830" spans="1:11" x14ac:dyDescent="0.25">
      <c r="A17830" s="1" t="s">
        <v>3244</v>
      </c>
      <c r="B17830" s="4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1" t="s">
        <v>1388</v>
      </c>
      <c r="I17830" s="1" t="s">
        <v>1388</v>
      </c>
      <c r="J17830" s="1" t="s">
        <v>443</v>
      </c>
      <c r="K17830">
        <v>12</v>
      </c>
    </row>
    <row r="17831" spans="1:11" x14ac:dyDescent="0.25">
      <c r="A17831" s="1" t="s">
        <v>3244</v>
      </c>
      <c r="B17831" s="4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1" t="s">
        <v>1388</v>
      </c>
      <c r="I17831" s="1" t="s">
        <v>1388</v>
      </c>
      <c r="J17831" s="1" t="s">
        <v>443</v>
      </c>
      <c r="K17831">
        <v>12</v>
      </c>
    </row>
    <row r="17832" spans="1:11" x14ac:dyDescent="0.25">
      <c r="A17832" s="1" t="s">
        <v>3244</v>
      </c>
      <c r="B17832" s="4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1" t="s">
        <v>1257</v>
      </c>
      <c r="I17832" s="1" t="s">
        <v>1257</v>
      </c>
      <c r="J17832" s="1" t="s">
        <v>347</v>
      </c>
      <c r="K17832">
        <v>12</v>
      </c>
    </row>
    <row r="17833" spans="1:11" x14ac:dyDescent="0.25">
      <c r="A17833" s="1" t="s">
        <v>3244</v>
      </c>
      <c r="B17833" s="4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1" t="s">
        <v>1247</v>
      </c>
      <c r="I17833" s="1" t="s">
        <v>1247</v>
      </c>
      <c r="J17833" s="1" t="s">
        <v>435</v>
      </c>
      <c r="K17833">
        <v>12</v>
      </c>
    </row>
    <row r="17834" spans="1:11" x14ac:dyDescent="0.25">
      <c r="A17834" s="1" t="s">
        <v>3245</v>
      </c>
      <c r="B17834" s="4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1" t="s">
        <v>627</v>
      </c>
      <c r="I17834" s="1" t="s">
        <v>627</v>
      </c>
      <c r="J17834" s="1" t="s">
        <v>471</v>
      </c>
      <c r="K17834">
        <v>12</v>
      </c>
    </row>
    <row r="17835" spans="1:11" x14ac:dyDescent="0.25">
      <c r="A17835" s="1" t="s">
        <v>3245</v>
      </c>
      <c r="B17835" s="4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1" t="s">
        <v>790</v>
      </c>
      <c r="I17835" s="1" t="s">
        <v>790</v>
      </c>
      <c r="J17835" s="1" t="s">
        <v>30</v>
      </c>
      <c r="K17835">
        <v>12</v>
      </c>
    </row>
    <row r="17836" spans="1:11" x14ac:dyDescent="0.25">
      <c r="A17836" s="1" t="s">
        <v>3245</v>
      </c>
      <c r="B17836" s="4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1" t="s">
        <v>645</v>
      </c>
      <c r="I17836" s="1" t="s">
        <v>645</v>
      </c>
      <c r="J17836" s="1" t="s">
        <v>134</v>
      </c>
      <c r="K17836">
        <v>12</v>
      </c>
    </row>
    <row r="17837" spans="1:11" x14ac:dyDescent="0.25">
      <c r="A17837" s="1" t="s">
        <v>3245</v>
      </c>
      <c r="B17837" s="4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1" t="s">
        <v>862</v>
      </c>
      <c r="I17837" s="1" t="s">
        <v>862</v>
      </c>
      <c r="J17837" s="1" t="s">
        <v>415</v>
      </c>
      <c r="K17837">
        <v>12</v>
      </c>
    </row>
    <row r="17838" spans="1:11" x14ac:dyDescent="0.25">
      <c r="A17838" s="1" t="s">
        <v>3245</v>
      </c>
      <c r="B17838" s="4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1" t="s">
        <v>645</v>
      </c>
      <c r="I17838" s="1" t="s">
        <v>645</v>
      </c>
      <c r="J17838" s="1" t="s">
        <v>134</v>
      </c>
      <c r="K17838">
        <v>12</v>
      </c>
    </row>
    <row r="17839" spans="1:11" x14ac:dyDescent="0.25">
      <c r="A17839" s="1" t="s">
        <v>3245</v>
      </c>
      <c r="B17839" s="4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1" t="s">
        <v>688</v>
      </c>
      <c r="I17839" s="1" t="s">
        <v>688</v>
      </c>
      <c r="J17839" s="1" t="s">
        <v>236</v>
      </c>
      <c r="K17839">
        <v>12</v>
      </c>
    </row>
    <row r="17840" spans="1:11" x14ac:dyDescent="0.25">
      <c r="A17840" s="1" t="s">
        <v>3246</v>
      </c>
      <c r="B17840" s="4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1" t="s">
        <v>645</v>
      </c>
      <c r="I17840" s="1" t="s">
        <v>645</v>
      </c>
      <c r="J17840" s="1" t="s">
        <v>134</v>
      </c>
      <c r="K17840">
        <v>12</v>
      </c>
    </row>
    <row r="17841" spans="1:11" x14ac:dyDescent="0.25">
      <c r="A17841" s="1" t="s">
        <v>3246</v>
      </c>
      <c r="B17841" s="4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1" t="s">
        <v>872</v>
      </c>
      <c r="I17841" s="1" t="s">
        <v>872</v>
      </c>
      <c r="J17841" s="1" t="s">
        <v>378</v>
      </c>
      <c r="K17841">
        <v>12</v>
      </c>
    </row>
    <row r="17842" spans="1:11" x14ac:dyDescent="0.25">
      <c r="A17842" s="1" t="s">
        <v>3246</v>
      </c>
      <c r="B17842" s="4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1" t="s">
        <v>635</v>
      </c>
      <c r="I17842" s="1" t="s">
        <v>635</v>
      </c>
      <c r="J17842" s="1" t="s">
        <v>466</v>
      </c>
      <c r="K17842">
        <v>12</v>
      </c>
    </row>
    <row r="17843" spans="1:11" x14ac:dyDescent="0.25">
      <c r="A17843" s="1" t="s">
        <v>3246</v>
      </c>
      <c r="B17843" s="4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1" t="s">
        <v>635</v>
      </c>
      <c r="I17843" s="1" t="s">
        <v>635</v>
      </c>
      <c r="J17843" s="1" t="s">
        <v>466</v>
      </c>
      <c r="K17843">
        <v>12</v>
      </c>
    </row>
    <row r="17844" spans="1:11" x14ac:dyDescent="0.25">
      <c r="A17844" s="1" t="s">
        <v>3246</v>
      </c>
      <c r="B17844" s="4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1" t="s">
        <v>635</v>
      </c>
      <c r="I17844" s="1" t="s">
        <v>635</v>
      </c>
      <c r="J17844" s="1" t="s">
        <v>466</v>
      </c>
      <c r="K17844">
        <v>12</v>
      </c>
    </row>
    <row r="17845" spans="1:11" x14ac:dyDescent="0.25">
      <c r="A17845" s="1" t="s">
        <v>3246</v>
      </c>
      <c r="B17845" s="4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1" t="s">
        <v>658</v>
      </c>
      <c r="I17845" s="1" t="s">
        <v>658</v>
      </c>
      <c r="J17845" s="1" t="s">
        <v>149</v>
      </c>
      <c r="K17845">
        <v>12</v>
      </c>
    </row>
    <row r="17846" spans="1:11" x14ac:dyDescent="0.25">
      <c r="A17846" s="1" t="s">
        <v>3246</v>
      </c>
      <c r="B17846" s="4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1" t="s">
        <v>658</v>
      </c>
      <c r="I17846" s="1" t="s">
        <v>658</v>
      </c>
      <c r="J17846" s="1" t="s">
        <v>149</v>
      </c>
      <c r="K17846">
        <v>12</v>
      </c>
    </row>
    <row r="17847" spans="1:11" x14ac:dyDescent="0.25">
      <c r="A17847" s="1" t="s">
        <v>3246</v>
      </c>
      <c r="B17847" s="4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1" t="s">
        <v>627</v>
      </c>
      <c r="I17847" s="1" t="s">
        <v>627</v>
      </c>
      <c r="J17847" s="1" t="s">
        <v>471</v>
      </c>
      <c r="K17847">
        <v>12</v>
      </c>
    </row>
    <row r="17848" spans="1:11" x14ac:dyDescent="0.25">
      <c r="A17848" s="1" t="s">
        <v>3246</v>
      </c>
      <c r="B17848" s="4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1" t="s">
        <v>511</v>
      </c>
      <c r="I17848" s="1" t="s">
        <v>511</v>
      </c>
      <c r="J17848" s="1" t="s">
        <v>205</v>
      </c>
      <c r="K17848">
        <v>12</v>
      </c>
    </row>
    <row r="17849" spans="1:11" x14ac:dyDescent="0.25">
      <c r="A17849" s="1" t="s">
        <v>3246</v>
      </c>
      <c r="B17849" s="4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1" t="s">
        <v>627</v>
      </c>
      <c r="I17849" s="1" t="s">
        <v>627</v>
      </c>
      <c r="J17849" s="1" t="s">
        <v>471</v>
      </c>
      <c r="K17849">
        <v>12</v>
      </c>
    </row>
    <row r="17850" spans="1:11" x14ac:dyDescent="0.25">
      <c r="A17850" s="1" t="s">
        <v>3246</v>
      </c>
      <c r="B17850" s="4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1" t="s">
        <v>664</v>
      </c>
      <c r="I17850" s="1" t="s">
        <v>664</v>
      </c>
      <c r="J17850" s="1" t="s">
        <v>272</v>
      </c>
      <c r="K17850">
        <v>12</v>
      </c>
    </row>
    <row r="17851" spans="1:11" x14ac:dyDescent="0.25">
      <c r="A17851" s="1" t="s">
        <v>3246</v>
      </c>
      <c r="B17851" s="4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1" t="s">
        <v>631</v>
      </c>
      <c r="I17851" s="1" t="s">
        <v>631</v>
      </c>
      <c r="J17851" s="1" t="s">
        <v>391</v>
      </c>
      <c r="K17851">
        <v>12</v>
      </c>
    </row>
    <row r="17852" spans="1:11" x14ac:dyDescent="0.25">
      <c r="A17852" s="1" t="s">
        <v>3247</v>
      </c>
      <c r="B17852" s="4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1" t="s">
        <v>635</v>
      </c>
      <c r="I17852" s="1" t="s">
        <v>635</v>
      </c>
      <c r="J17852" s="1" t="s">
        <v>466</v>
      </c>
      <c r="K17852">
        <v>1</v>
      </c>
    </row>
    <row r="17853" spans="1:11" x14ac:dyDescent="0.25">
      <c r="A17853" s="1" t="s">
        <v>3247</v>
      </c>
      <c r="B17853" s="4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1" t="s">
        <v>714</v>
      </c>
      <c r="I17853" s="1" t="s">
        <v>714</v>
      </c>
      <c r="J17853" s="1" t="s">
        <v>130</v>
      </c>
      <c r="K17853">
        <v>1</v>
      </c>
    </row>
    <row r="17854" spans="1:11" x14ac:dyDescent="0.25">
      <c r="A17854" s="1" t="s">
        <v>3247</v>
      </c>
      <c r="B17854" s="4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1" t="s">
        <v>631</v>
      </c>
      <c r="I17854" s="1" t="s">
        <v>631</v>
      </c>
      <c r="J17854" s="1" t="s">
        <v>391</v>
      </c>
      <c r="K17854">
        <v>1</v>
      </c>
    </row>
    <row r="17855" spans="1:11" x14ac:dyDescent="0.25">
      <c r="A17855" s="1" t="s">
        <v>3247</v>
      </c>
      <c r="B17855" s="4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1" t="s">
        <v>1320</v>
      </c>
      <c r="I17855" s="1" t="s">
        <v>1320</v>
      </c>
      <c r="J17855" s="1" t="s">
        <v>330</v>
      </c>
      <c r="K17855">
        <v>1</v>
      </c>
    </row>
    <row r="17856" spans="1:11" x14ac:dyDescent="0.25">
      <c r="A17856" s="1" t="s">
        <v>3247</v>
      </c>
      <c r="B17856" s="4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1" t="s">
        <v>688</v>
      </c>
      <c r="I17856" s="1" t="s">
        <v>688</v>
      </c>
      <c r="J17856" s="1" t="s">
        <v>236</v>
      </c>
      <c r="K17856">
        <v>1</v>
      </c>
    </row>
    <row r="17857" spans="1:11" x14ac:dyDescent="0.25">
      <c r="A17857" s="1" t="s">
        <v>3247</v>
      </c>
      <c r="B17857" s="4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1" t="s">
        <v>658</v>
      </c>
      <c r="I17857" s="1" t="s">
        <v>658</v>
      </c>
      <c r="J17857" s="1" t="s">
        <v>149</v>
      </c>
      <c r="K17857">
        <v>1</v>
      </c>
    </row>
    <row r="17858" spans="1:11" x14ac:dyDescent="0.25">
      <c r="A17858" s="1" t="s">
        <v>3247</v>
      </c>
      <c r="B17858" s="4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1" t="s">
        <v>658</v>
      </c>
      <c r="I17858" s="1" t="s">
        <v>658</v>
      </c>
      <c r="J17858" s="1" t="s">
        <v>149</v>
      </c>
      <c r="K17858">
        <v>1</v>
      </c>
    </row>
    <row r="17859" spans="1:11" x14ac:dyDescent="0.25">
      <c r="A17859" s="1" t="s">
        <v>3247</v>
      </c>
      <c r="B17859" s="4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1" t="s">
        <v>645</v>
      </c>
      <c r="I17859" s="1" t="s">
        <v>645</v>
      </c>
      <c r="J17859" s="1" t="s">
        <v>134</v>
      </c>
      <c r="K17859">
        <v>1</v>
      </c>
    </row>
    <row r="17860" spans="1:11" x14ac:dyDescent="0.25">
      <c r="A17860" s="1" t="s">
        <v>3248</v>
      </c>
      <c r="B17860" s="4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1" t="s">
        <v>1253</v>
      </c>
      <c r="I17860" s="1" t="s">
        <v>1253</v>
      </c>
      <c r="J17860" s="1" t="s">
        <v>438</v>
      </c>
      <c r="K17860">
        <v>1</v>
      </c>
    </row>
    <row r="17861" spans="1:11" x14ac:dyDescent="0.25">
      <c r="A17861" s="1" t="s">
        <v>3249</v>
      </c>
      <c r="B17861" s="4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1" t="s">
        <v>1388</v>
      </c>
      <c r="I17861" s="1" t="s">
        <v>1388</v>
      </c>
      <c r="J17861" s="1" t="s">
        <v>443</v>
      </c>
      <c r="K17861">
        <v>2</v>
      </c>
    </row>
    <row r="17862" spans="1:11" x14ac:dyDescent="0.25">
      <c r="A17862" s="1" t="s">
        <v>3249</v>
      </c>
      <c r="B17862" s="4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1" t="s">
        <v>1257</v>
      </c>
      <c r="I17862" s="1" t="s">
        <v>1257</v>
      </c>
      <c r="J17862" s="1" t="s">
        <v>347</v>
      </c>
      <c r="K17862">
        <v>2</v>
      </c>
    </row>
    <row r="17863" spans="1:11" x14ac:dyDescent="0.25">
      <c r="A17863" s="1" t="s">
        <v>3249</v>
      </c>
      <c r="B17863" s="4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1" t="s">
        <v>1280</v>
      </c>
      <c r="I17863" s="1" t="s">
        <v>1280</v>
      </c>
      <c r="J17863" s="1" t="s">
        <v>350</v>
      </c>
      <c r="K17863">
        <v>2</v>
      </c>
    </row>
    <row r="17864" spans="1:11" x14ac:dyDescent="0.25">
      <c r="A17864" s="1" t="s">
        <v>3249</v>
      </c>
      <c r="B17864" s="4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1" t="s">
        <v>1253</v>
      </c>
      <c r="I17864" s="1" t="s">
        <v>1253</v>
      </c>
      <c r="J17864" s="1" t="s">
        <v>438</v>
      </c>
      <c r="K17864">
        <v>2</v>
      </c>
    </row>
    <row r="17865" spans="1:11" x14ac:dyDescent="0.25">
      <c r="A17865" s="1" t="s">
        <v>3249</v>
      </c>
      <c r="B17865" s="4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1" t="s">
        <v>804</v>
      </c>
      <c r="I17865" s="1" t="s">
        <v>804</v>
      </c>
      <c r="J17865" s="1" t="s">
        <v>383</v>
      </c>
      <c r="K17865">
        <v>2</v>
      </c>
    </row>
    <row r="17866" spans="1:11" x14ac:dyDescent="0.25">
      <c r="A17866" s="1" t="s">
        <v>3249</v>
      </c>
      <c r="B17866" s="4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1" t="s">
        <v>1257</v>
      </c>
      <c r="I17866" s="1" t="s">
        <v>1257</v>
      </c>
      <c r="J17866" s="1" t="s">
        <v>347</v>
      </c>
      <c r="K17866">
        <v>2</v>
      </c>
    </row>
    <row r="17867" spans="1:11" x14ac:dyDescent="0.25">
      <c r="A17867" s="1" t="s">
        <v>3250</v>
      </c>
      <c r="B17867" s="4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1" t="s">
        <v>772</v>
      </c>
      <c r="I17867" s="1" t="s">
        <v>772</v>
      </c>
      <c r="J17867" s="1" t="s">
        <v>425</v>
      </c>
      <c r="K17867">
        <v>3</v>
      </c>
    </row>
    <row r="17868" spans="1:11" x14ac:dyDescent="0.25">
      <c r="A17868" s="1" t="s">
        <v>3250</v>
      </c>
      <c r="B17868" s="4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1" t="s">
        <v>850</v>
      </c>
      <c r="I17868" s="1" t="s">
        <v>850</v>
      </c>
      <c r="J17868" s="1" t="s">
        <v>432</v>
      </c>
      <c r="K17868">
        <v>3</v>
      </c>
    </row>
    <row r="17869" spans="1:11" x14ac:dyDescent="0.25">
      <c r="A17869" s="1" t="s">
        <v>3250</v>
      </c>
      <c r="B17869" s="4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1" t="s">
        <v>781</v>
      </c>
      <c r="I17869" s="1" t="s">
        <v>781</v>
      </c>
      <c r="J17869" s="1" t="s">
        <v>375</v>
      </c>
      <c r="K17869">
        <v>3</v>
      </c>
    </row>
    <row r="17870" spans="1:11" x14ac:dyDescent="0.25">
      <c r="A17870" s="1" t="s">
        <v>3250</v>
      </c>
      <c r="B17870" s="4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1" t="s">
        <v>1253</v>
      </c>
      <c r="I17870" s="1" t="s">
        <v>1253</v>
      </c>
      <c r="J17870" s="1" t="s">
        <v>438</v>
      </c>
      <c r="K17870">
        <v>3</v>
      </c>
    </row>
    <row r="17871" spans="1:11" x14ac:dyDescent="0.25">
      <c r="A17871" s="1" t="s">
        <v>3250</v>
      </c>
      <c r="B17871" s="4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1" t="s">
        <v>1388</v>
      </c>
      <c r="I17871" s="1" t="s">
        <v>1388</v>
      </c>
      <c r="J17871" s="1" t="s">
        <v>443</v>
      </c>
      <c r="K17871">
        <v>3</v>
      </c>
    </row>
    <row r="17872" spans="1:11" x14ac:dyDescent="0.25">
      <c r="A17872" s="1" t="s">
        <v>3252</v>
      </c>
      <c r="B17872" s="4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1" t="s">
        <v>511</v>
      </c>
      <c r="I17872" s="1" t="s">
        <v>511</v>
      </c>
      <c r="J17872" s="1" t="s">
        <v>205</v>
      </c>
      <c r="K17872">
        <v>3</v>
      </c>
    </row>
    <row r="17873" spans="1:11" x14ac:dyDescent="0.25">
      <c r="A17873" s="1" t="s">
        <v>3252</v>
      </c>
      <c r="B17873" s="4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1" t="s">
        <v>688</v>
      </c>
      <c r="I17873" s="1" t="s">
        <v>688</v>
      </c>
      <c r="J17873" s="1" t="s">
        <v>236</v>
      </c>
      <c r="K17873">
        <v>3</v>
      </c>
    </row>
    <row r="17874" spans="1:11" x14ac:dyDescent="0.25">
      <c r="A17874" s="1" t="s">
        <v>3253</v>
      </c>
      <c r="B17874" s="4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1" t="s">
        <v>658</v>
      </c>
      <c r="I17874" s="1" t="s">
        <v>658</v>
      </c>
      <c r="J17874" s="1" t="s">
        <v>149</v>
      </c>
      <c r="K17874">
        <v>3</v>
      </c>
    </row>
    <row r="17875" spans="1:11" x14ac:dyDescent="0.25">
      <c r="A17875" s="1" t="s">
        <v>3253</v>
      </c>
      <c r="B17875" s="4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1" t="s">
        <v>645</v>
      </c>
      <c r="I17875" s="1" t="s">
        <v>645</v>
      </c>
      <c r="J17875" s="1" t="s">
        <v>134</v>
      </c>
      <c r="K17875">
        <v>3</v>
      </c>
    </row>
    <row r="17876" spans="1:11" x14ac:dyDescent="0.25">
      <c r="A17876" s="1" t="s">
        <v>3253</v>
      </c>
      <c r="B17876" s="4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1" t="s">
        <v>631</v>
      </c>
      <c r="I17876" s="1" t="s">
        <v>631</v>
      </c>
      <c r="J17876" s="1" t="s">
        <v>391</v>
      </c>
      <c r="K17876">
        <v>3</v>
      </c>
    </row>
    <row r="17877" spans="1:11" x14ac:dyDescent="0.25">
      <c r="A17877" s="1" t="s">
        <v>3253</v>
      </c>
      <c r="B17877" s="4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1" t="s">
        <v>635</v>
      </c>
      <c r="I17877" s="1" t="s">
        <v>635</v>
      </c>
      <c r="J17877" s="1" t="s">
        <v>466</v>
      </c>
      <c r="K17877">
        <v>3</v>
      </c>
    </row>
    <row r="17878" spans="1:11" x14ac:dyDescent="0.25">
      <c r="A17878" s="1" t="s">
        <v>3253</v>
      </c>
      <c r="B17878" s="4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1" t="s">
        <v>811</v>
      </c>
      <c r="I17878" s="1" t="s">
        <v>811</v>
      </c>
      <c r="J17878" s="1" t="s">
        <v>417</v>
      </c>
      <c r="K17878">
        <v>3</v>
      </c>
    </row>
    <row r="17879" spans="1:11" x14ac:dyDescent="0.25">
      <c r="A17879" s="1" t="s">
        <v>3253</v>
      </c>
      <c r="B17879" s="4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1" t="s">
        <v>635</v>
      </c>
      <c r="I17879" s="1" t="s">
        <v>635</v>
      </c>
      <c r="J17879" s="1" t="s">
        <v>466</v>
      </c>
      <c r="K17879">
        <v>3</v>
      </c>
    </row>
    <row r="17880" spans="1:11" x14ac:dyDescent="0.25">
      <c r="A17880" s="1" t="s">
        <v>3253</v>
      </c>
      <c r="B17880" s="4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1" t="s">
        <v>649</v>
      </c>
      <c r="I17880" s="1" t="s">
        <v>649</v>
      </c>
      <c r="J17880" s="1" t="s">
        <v>371</v>
      </c>
      <c r="K17880">
        <v>3</v>
      </c>
    </row>
    <row r="17881" spans="1:11" x14ac:dyDescent="0.25">
      <c r="A17881" s="1" t="s">
        <v>3253</v>
      </c>
      <c r="B17881" s="4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1" t="s">
        <v>627</v>
      </c>
      <c r="I17881" s="1" t="s">
        <v>627</v>
      </c>
      <c r="J17881" s="1" t="s">
        <v>471</v>
      </c>
      <c r="K17881">
        <v>3</v>
      </c>
    </row>
    <row r="17882" spans="1:11" x14ac:dyDescent="0.25">
      <c r="A17882" s="1" t="s">
        <v>3253</v>
      </c>
      <c r="B17882" s="4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1" t="s">
        <v>627</v>
      </c>
      <c r="I17882" s="1" t="s">
        <v>627</v>
      </c>
      <c r="J17882" s="1" t="s">
        <v>471</v>
      </c>
      <c r="K17882">
        <v>3</v>
      </c>
    </row>
    <row r="17883" spans="1:11" x14ac:dyDescent="0.25">
      <c r="A17883" s="1" t="s">
        <v>3255</v>
      </c>
      <c r="B17883" s="4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1" t="s">
        <v>862</v>
      </c>
      <c r="I17883" s="1" t="s">
        <v>862</v>
      </c>
      <c r="J17883" s="1" t="s">
        <v>415</v>
      </c>
      <c r="K17883">
        <v>4</v>
      </c>
    </row>
    <row r="17884" spans="1:11" x14ac:dyDescent="0.25">
      <c r="A17884" s="1" t="s">
        <v>3255</v>
      </c>
      <c r="B17884" s="4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1" t="s">
        <v>631</v>
      </c>
      <c r="I17884" s="1" t="s">
        <v>631</v>
      </c>
      <c r="J17884" s="1" t="s">
        <v>391</v>
      </c>
      <c r="K17884">
        <v>4</v>
      </c>
    </row>
    <row r="17885" spans="1:11" x14ac:dyDescent="0.25">
      <c r="A17885" s="1" t="s">
        <v>3255</v>
      </c>
      <c r="B17885" s="4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1" t="s">
        <v>856</v>
      </c>
      <c r="I17885" s="1" t="s">
        <v>856</v>
      </c>
      <c r="J17885" s="1" t="s">
        <v>122</v>
      </c>
      <c r="K17885">
        <v>4</v>
      </c>
    </row>
    <row r="17886" spans="1:11" x14ac:dyDescent="0.25">
      <c r="A17886" s="1" t="s">
        <v>3255</v>
      </c>
      <c r="B17886" s="4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1" t="s">
        <v>658</v>
      </c>
      <c r="I17886" s="1" t="s">
        <v>658</v>
      </c>
      <c r="J17886" s="1" t="s">
        <v>149</v>
      </c>
      <c r="K17886">
        <v>4</v>
      </c>
    </row>
    <row r="17887" spans="1:11" x14ac:dyDescent="0.25">
      <c r="A17887" s="1" t="s">
        <v>3255</v>
      </c>
      <c r="B17887" s="4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1" t="s">
        <v>811</v>
      </c>
      <c r="I17887" s="1" t="s">
        <v>811</v>
      </c>
      <c r="J17887" s="1" t="s">
        <v>417</v>
      </c>
      <c r="K17887">
        <v>4</v>
      </c>
    </row>
    <row r="17888" spans="1:11" x14ac:dyDescent="0.25">
      <c r="A17888" s="1" t="s">
        <v>3255</v>
      </c>
      <c r="B17888" s="4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1" t="s">
        <v>649</v>
      </c>
      <c r="I17888" s="1" t="s">
        <v>649</v>
      </c>
      <c r="J17888" s="1" t="s">
        <v>371</v>
      </c>
      <c r="K17888">
        <v>4</v>
      </c>
    </row>
    <row r="17889" spans="1:11" x14ac:dyDescent="0.25">
      <c r="A17889" s="1" t="s">
        <v>3255</v>
      </c>
      <c r="B17889" s="4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1" t="s">
        <v>658</v>
      </c>
      <c r="I17889" s="1" t="s">
        <v>658</v>
      </c>
      <c r="J17889" s="1" t="s">
        <v>149</v>
      </c>
      <c r="K17889">
        <v>4</v>
      </c>
    </row>
    <row r="17890" spans="1:11" x14ac:dyDescent="0.25">
      <c r="A17890" s="1" t="s">
        <v>3256</v>
      </c>
      <c r="B17890" s="4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1" t="s">
        <v>1257</v>
      </c>
      <c r="I17890" s="1" t="s">
        <v>1257</v>
      </c>
      <c r="J17890" s="1" t="s">
        <v>347</v>
      </c>
      <c r="K17890">
        <v>4</v>
      </c>
    </row>
    <row r="17891" spans="1:11" x14ac:dyDescent="0.25">
      <c r="A17891" s="1" t="s">
        <v>3256</v>
      </c>
      <c r="B17891" s="4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1" t="s">
        <v>1280</v>
      </c>
      <c r="I17891" s="1" t="s">
        <v>1280</v>
      </c>
      <c r="J17891" s="1" t="s">
        <v>350</v>
      </c>
      <c r="K17891">
        <v>4</v>
      </c>
    </row>
    <row r="17892" spans="1:11" x14ac:dyDescent="0.25">
      <c r="A17892" s="1" t="s">
        <v>3256</v>
      </c>
      <c r="B17892" s="4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1" t="s">
        <v>1388</v>
      </c>
      <c r="I17892" s="1" t="s">
        <v>1388</v>
      </c>
      <c r="J17892" s="1" t="s">
        <v>443</v>
      </c>
      <c r="K17892">
        <v>4</v>
      </c>
    </row>
    <row r="17893" spans="1:11" x14ac:dyDescent="0.25">
      <c r="A17893" s="1" t="s">
        <v>3256</v>
      </c>
      <c r="B17893" s="4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1" t="s">
        <v>804</v>
      </c>
      <c r="I17893" s="1" t="s">
        <v>804</v>
      </c>
      <c r="J17893" s="1" t="s">
        <v>383</v>
      </c>
      <c r="K17893">
        <v>4</v>
      </c>
    </row>
    <row r="17894" spans="1:11" x14ac:dyDescent="0.25">
      <c r="A17894" s="1" t="s">
        <v>3256</v>
      </c>
      <c r="B17894" s="4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1" t="s">
        <v>786</v>
      </c>
      <c r="I17894" s="1" t="s">
        <v>786</v>
      </c>
      <c r="J17894" s="1" t="s">
        <v>145</v>
      </c>
      <c r="K17894">
        <v>4</v>
      </c>
    </row>
    <row r="17895" spans="1:11" x14ac:dyDescent="0.25">
      <c r="A17895" s="1" t="s">
        <v>3256</v>
      </c>
      <c r="B17895" s="4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1" t="s">
        <v>1388</v>
      </c>
      <c r="I17895" s="1" t="s">
        <v>1388</v>
      </c>
      <c r="J17895" s="1" t="s">
        <v>443</v>
      </c>
      <c r="K17895">
        <v>4</v>
      </c>
    </row>
    <row r="17896" spans="1:11" x14ac:dyDescent="0.25">
      <c r="A17896" s="1" t="s">
        <v>3256</v>
      </c>
      <c r="B17896" s="4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1" t="s">
        <v>1257</v>
      </c>
      <c r="I17896" s="1" t="s">
        <v>1257</v>
      </c>
      <c r="J17896" s="1" t="s">
        <v>347</v>
      </c>
      <c r="K17896">
        <v>4</v>
      </c>
    </row>
    <row r="17897" spans="1:11" x14ac:dyDescent="0.25">
      <c r="A17897" s="1" t="s">
        <v>3258</v>
      </c>
      <c r="B17897" s="4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1" t="s">
        <v>1388</v>
      </c>
      <c r="I17897" s="1" t="s">
        <v>1388</v>
      </c>
      <c r="J17897" s="1" t="s">
        <v>443</v>
      </c>
      <c r="K17897">
        <v>5</v>
      </c>
    </row>
    <row r="17898" spans="1:11" x14ac:dyDescent="0.25">
      <c r="A17898" s="1" t="s">
        <v>3258</v>
      </c>
      <c r="B17898" s="4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1" t="s">
        <v>1280</v>
      </c>
      <c r="I17898" s="1" t="s">
        <v>1280</v>
      </c>
      <c r="J17898" s="1" t="s">
        <v>350</v>
      </c>
      <c r="K17898">
        <v>5</v>
      </c>
    </row>
    <row r="17899" spans="1:11" x14ac:dyDescent="0.25">
      <c r="A17899" s="1" t="s">
        <v>3258</v>
      </c>
      <c r="B17899" s="4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1" t="s">
        <v>1280</v>
      </c>
      <c r="I17899" s="1" t="s">
        <v>1280</v>
      </c>
      <c r="J17899" s="1" t="s">
        <v>350</v>
      </c>
      <c r="K17899">
        <v>5</v>
      </c>
    </row>
    <row r="17900" spans="1:11" x14ac:dyDescent="0.25">
      <c r="A17900" s="1" t="s">
        <v>3258</v>
      </c>
      <c r="B17900" s="4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1" t="s">
        <v>1350</v>
      </c>
      <c r="I17900" s="1" t="s">
        <v>1350</v>
      </c>
      <c r="J17900" s="1" t="s">
        <v>322</v>
      </c>
      <c r="K17900">
        <v>5</v>
      </c>
    </row>
    <row r="17901" spans="1:11" x14ac:dyDescent="0.25">
      <c r="A17901" s="1" t="s">
        <v>3258</v>
      </c>
      <c r="B17901" s="4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1" t="s">
        <v>1388</v>
      </c>
      <c r="I17901" s="1" t="s">
        <v>1388</v>
      </c>
      <c r="J17901" s="1" t="s">
        <v>443</v>
      </c>
      <c r="K17901">
        <v>5</v>
      </c>
    </row>
    <row r="17902" spans="1:11" x14ac:dyDescent="0.25">
      <c r="A17902" s="1" t="s">
        <v>3258</v>
      </c>
      <c r="B17902" s="4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1" t="s">
        <v>1247</v>
      </c>
      <c r="I17902" s="1" t="s">
        <v>1247</v>
      </c>
      <c r="J17902" s="1" t="s">
        <v>435</v>
      </c>
      <c r="K17902">
        <v>5</v>
      </c>
    </row>
    <row r="17903" spans="1:11" x14ac:dyDescent="0.25">
      <c r="A17903" s="1" t="s">
        <v>3258</v>
      </c>
      <c r="B17903" s="4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1" t="s">
        <v>1388</v>
      </c>
      <c r="I17903" s="1" t="s">
        <v>1388</v>
      </c>
      <c r="J17903" s="1" t="s">
        <v>443</v>
      </c>
      <c r="K17903">
        <v>5</v>
      </c>
    </row>
    <row r="17904" spans="1:11" x14ac:dyDescent="0.25">
      <c r="A17904" s="1" t="s">
        <v>3258</v>
      </c>
      <c r="B17904" s="4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1" t="s">
        <v>1247</v>
      </c>
      <c r="I17904" s="1" t="s">
        <v>1247</v>
      </c>
      <c r="J17904" s="1" t="s">
        <v>435</v>
      </c>
      <c r="K17904">
        <v>5</v>
      </c>
    </row>
    <row r="17905" spans="1:11" x14ac:dyDescent="0.25">
      <c r="A17905" s="1" t="s">
        <v>3258</v>
      </c>
      <c r="B17905" s="4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1" t="s">
        <v>1253</v>
      </c>
      <c r="I17905" s="1" t="s">
        <v>1253</v>
      </c>
      <c r="J17905" s="1" t="s">
        <v>438</v>
      </c>
      <c r="K17905">
        <v>5</v>
      </c>
    </row>
    <row r="17906" spans="1:11" x14ac:dyDescent="0.25">
      <c r="A17906" s="1" t="s">
        <v>3258</v>
      </c>
      <c r="B17906" s="4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1" t="s">
        <v>1257</v>
      </c>
      <c r="I17906" s="1" t="s">
        <v>1257</v>
      </c>
      <c r="J17906" s="1" t="s">
        <v>347</v>
      </c>
      <c r="K17906">
        <v>5</v>
      </c>
    </row>
    <row r="17907" spans="1:11" x14ac:dyDescent="0.25">
      <c r="A17907" s="1" t="s">
        <v>2959</v>
      </c>
      <c r="B17907" s="4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1" t="s">
        <v>520</v>
      </c>
      <c r="I17907" s="1" t="s">
        <v>520</v>
      </c>
      <c r="J17907" s="1" t="s">
        <v>230</v>
      </c>
      <c r="K17907">
        <v>7</v>
      </c>
    </row>
    <row r="17908" spans="1:11" x14ac:dyDescent="0.25">
      <c r="A17908" s="1" t="s">
        <v>2959</v>
      </c>
      <c r="B17908" s="4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1" t="s">
        <v>515</v>
      </c>
      <c r="I17908" s="1" t="s">
        <v>515</v>
      </c>
      <c r="J17908" s="1" t="s">
        <v>12</v>
      </c>
      <c r="K17908">
        <v>7</v>
      </c>
    </row>
    <row r="17909" spans="1:11" x14ac:dyDescent="0.25">
      <c r="A17909" s="1" t="s">
        <v>2959</v>
      </c>
      <c r="B17909" s="4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1" t="s">
        <v>503</v>
      </c>
      <c r="I17909" s="1" t="s">
        <v>503</v>
      </c>
      <c r="J17909" s="1" t="s">
        <v>47</v>
      </c>
      <c r="K17909">
        <v>7</v>
      </c>
    </row>
    <row r="17910" spans="1:11" x14ac:dyDescent="0.25">
      <c r="A17910" s="1" t="s">
        <v>2959</v>
      </c>
      <c r="B17910" s="4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1" t="s">
        <v>503</v>
      </c>
      <c r="I17910" s="1" t="s">
        <v>503</v>
      </c>
      <c r="J17910" s="1" t="s">
        <v>47</v>
      </c>
      <c r="K17910">
        <v>7</v>
      </c>
    </row>
    <row r="17911" spans="1:11" x14ac:dyDescent="0.25">
      <c r="A17911" s="1" t="s">
        <v>5427</v>
      </c>
      <c r="B17911" s="4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1" t="s">
        <v>727</v>
      </c>
      <c r="I17911" s="1" t="s">
        <v>727</v>
      </c>
      <c r="J17911" s="1" t="s">
        <v>27</v>
      </c>
      <c r="K17911">
        <v>7</v>
      </c>
    </row>
    <row r="17912" spans="1:11" x14ac:dyDescent="0.25">
      <c r="A17912" s="1" t="s">
        <v>3004</v>
      </c>
      <c r="B17912" s="4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1" t="s">
        <v>884</v>
      </c>
      <c r="I17912" s="1" t="s">
        <v>884</v>
      </c>
      <c r="J17912" s="1" t="s">
        <v>212</v>
      </c>
      <c r="K17912">
        <v>7</v>
      </c>
    </row>
    <row r="17913" spans="1:11" x14ac:dyDescent="0.25">
      <c r="A17913" s="1" t="s">
        <v>3004</v>
      </c>
      <c r="B17913" s="4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1" t="s">
        <v>896</v>
      </c>
      <c r="I17913" s="1" t="s">
        <v>896</v>
      </c>
      <c r="J17913" s="1" t="s">
        <v>218</v>
      </c>
      <c r="K17913">
        <v>7</v>
      </c>
    </row>
    <row r="17914" spans="1:11" x14ac:dyDescent="0.25">
      <c r="A17914" s="1" t="s">
        <v>3004</v>
      </c>
      <c r="B17914" s="4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1" t="s">
        <v>499</v>
      </c>
      <c r="I17914" s="1" t="s">
        <v>499</v>
      </c>
      <c r="J17914" s="1" t="s">
        <v>174</v>
      </c>
      <c r="K17914">
        <v>7</v>
      </c>
    </row>
    <row r="17915" spans="1:11" x14ac:dyDescent="0.25">
      <c r="A17915" s="1" t="s">
        <v>3004</v>
      </c>
      <c r="B17915" s="4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1" t="s">
        <v>515</v>
      </c>
      <c r="I17915" s="1" t="s">
        <v>515</v>
      </c>
      <c r="J17915" s="1" t="s">
        <v>12</v>
      </c>
      <c r="K17915">
        <v>7</v>
      </c>
    </row>
    <row r="17916" spans="1:11" x14ac:dyDescent="0.25">
      <c r="A17916" s="1" t="s">
        <v>3004</v>
      </c>
      <c r="B17916" s="4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1" t="s">
        <v>515</v>
      </c>
      <c r="I17916" s="1" t="s">
        <v>515</v>
      </c>
      <c r="J17916" s="1" t="s">
        <v>12</v>
      </c>
      <c r="K17916">
        <v>7</v>
      </c>
    </row>
    <row r="17917" spans="1:11" x14ac:dyDescent="0.25">
      <c r="A17917" s="1" t="s">
        <v>3007</v>
      </c>
      <c r="B17917" s="4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1" t="s">
        <v>520</v>
      </c>
      <c r="I17917" s="1" t="s">
        <v>520</v>
      </c>
      <c r="J17917" s="1" t="s">
        <v>230</v>
      </c>
      <c r="K17917">
        <v>7</v>
      </c>
    </row>
    <row r="17918" spans="1:11" x14ac:dyDescent="0.25">
      <c r="A17918" s="1" t="s">
        <v>3007</v>
      </c>
      <c r="B17918" s="4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1" t="s">
        <v>515</v>
      </c>
      <c r="I17918" s="1" t="s">
        <v>515</v>
      </c>
      <c r="J17918" s="1" t="s">
        <v>12</v>
      </c>
      <c r="K17918">
        <v>7</v>
      </c>
    </row>
    <row r="17919" spans="1:11" x14ac:dyDescent="0.25">
      <c r="A17919" s="1" t="s">
        <v>3007</v>
      </c>
      <c r="B17919" s="4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1" t="s">
        <v>520</v>
      </c>
      <c r="I17919" s="1" t="s">
        <v>520</v>
      </c>
      <c r="J17919" s="1" t="s">
        <v>230</v>
      </c>
      <c r="K17919">
        <v>7</v>
      </c>
    </row>
    <row r="17920" spans="1:11" x14ac:dyDescent="0.25">
      <c r="A17920" s="1" t="s">
        <v>5428</v>
      </c>
      <c r="B17920" s="4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1" t="s">
        <v>880</v>
      </c>
      <c r="I17920" s="1" t="s">
        <v>880</v>
      </c>
      <c r="J17920" s="1" t="s">
        <v>37</v>
      </c>
      <c r="K17920">
        <v>7</v>
      </c>
    </row>
    <row r="17921" spans="1:11" x14ac:dyDescent="0.25">
      <c r="A17921" s="1" t="s">
        <v>5428</v>
      </c>
      <c r="B17921" s="4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1" t="s">
        <v>880</v>
      </c>
      <c r="I17921" s="1" t="s">
        <v>880</v>
      </c>
      <c r="J17921" s="1" t="s">
        <v>37</v>
      </c>
      <c r="K17921">
        <v>7</v>
      </c>
    </row>
    <row r="17922" spans="1:11" x14ac:dyDescent="0.25">
      <c r="A17922" s="1" t="s">
        <v>3009</v>
      </c>
      <c r="B17922" s="4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1" t="s">
        <v>520</v>
      </c>
      <c r="I17922" s="1" t="s">
        <v>520</v>
      </c>
      <c r="J17922" s="1" t="s">
        <v>230</v>
      </c>
      <c r="K17922">
        <v>8</v>
      </c>
    </row>
    <row r="17923" spans="1:11" x14ac:dyDescent="0.25">
      <c r="A17923" s="1" t="s">
        <v>3009</v>
      </c>
      <c r="B17923" s="4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1" t="s">
        <v>503</v>
      </c>
      <c r="I17923" s="1" t="s">
        <v>503</v>
      </c>
      <c r="J17923" s="1" t="s">
        <v>47</v>
      </c>
      <c r="K17923">
        <v>8</v>
      </c>
    </row>
    <row r="17924" spans="1:11" x14ac:dyDescent="0.25">
      <c r="A17924" s="1" t="s">
        <v>3009</v>
      </c>
      <c r="B17924" s="4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1" t="s">
        <v>503</v>
      </c>
      <c r="I17924" s="1" t="s">
        <v>503</v>
      </c>
      <c r="J17924" s="1" t="s">
        <v>47</v>
      </c>
      <c r="K17924">
        <v>8</v>
      </c>
    </row>
    <row r="17925" spans="1:11" x14ac:dyDescent="0.25">
      <c r="A17925" s="1" t="s">
        <v>3011</v>
      </c>
      <c r="B17925" s="4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1" t="s">
        <v>511</v>
      </c>
      <c r="I17925" s="1" t="s">
        <v>511</v>
      </c>
      <c r="J17925" s="1" t="s">
        <v>207</v>
      </c>
      <c r="K17925">
        <v>8</v>
      </c>
    </row>
    <row r="17926" spans="1:11" x14ac:dyDescent="0.25">
      <c r="A17926" s="1" t="s">
        <v>3011</v>
      </c>
      <c r="B17926" s="4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1" t="s">
        <v>790</v>
      </c>
      <c r="I17926" s="1" t="s">
        <v>790</v>
      </c>
      <c r="J17926" s="1" t="s">
        <v>32</v>
      </c>
      <c r="K17926">
        <v>8</v>
      </c>
    </row>
    <row r="17927" spans="1:11" x14ac:dyDescent="0.25">
      <c r="A17927" s="1" t="s">
        <v>2988</v>
      </c>
      <c r="B17927" s="4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1" t="s">
        <v>880</v>
      </c>
      <c r="I17927" s="1" t="s">
        <v>880</v>
      </c>
      <c r="J17927" s="1" t="s">
        <v>37</v>
      </c>
      <c r="K17927">
        <v>8</v>
      </c>
    </row>
    <row r="17928" spans="1:11" x14ac:dyDescent="0.25">
      <c r="A17928" s="1" t="s">
        <v>3012</v>
      </c>
      <c r="B17928" s="4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1" t="s">
        <v>520</v>
      </c>
      <c r="I17928" s="1" t="s">
        <v>520</v>
      </c>
      <c r="J17928" s="1" t="s">
        <v>230</v>
      </c>
      <c r="K17928">
        <v>9</v>
      </c>
    </row>
    <row r="17929" spans="1:11" x14ac:dyDescent="0.25">
      <c r="A17929" s="1" t="s">
        <v>3012</v>
      </c>
      <c r="B17929" s="4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1" t="s">
        <v>503</v>
      </c>
      <c r="I17929" s="1" t="s">
        <v>503</v>
      </c>
      <c r="J17929" s="1" t="s">
        <v>47</v>
      </c>
      <c r="K17929">
        <v>9</v>
      </c>
    </row>
    <row r="17930" spans="1:11" x14ac:dyDescent="0.25">
      <c r="A17930" s="1" t="s">
        <v>3012</v>
      </c>
      <c r="B17930" s="4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1" t="s">
        <v>721</v>
      </c>
      <c r="I17930" s="1" t="s">
        <v>721</v>
      </c>
      <c r="J17930" s="1" t="s">
        <v>163</v>
      </c>
      <c r="K17930">
        <v>9</v>
      </c>
    </row>
    <row r="17931" spans="1:11" x14ac:dyDescent="0.25">
      <c r="A17931" s="1" t="s">
        <v>3012</v>
      </c>
      <c r="B17931" s="4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1" t="s">
        <v>503</v>
      </c>
      <c r="I17931" s="1" t="s">
        <v>503</v>
      </c>
      <c r="J17931" s="1" t="s">
        <v>47</v>
      </c>
      <c r="K17931">
        <v>9</v>
      </c>
    </row>
    <row r="17932" spans="1:11" x14ac:dyDescent="0.25">
      <c r="A17932" s="1" t="s">
        <v>3015</v>
      </c>
      <c r="B17932" s="4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1" t="s">
        <v>734</v>
      </c>
      <c r="I17932" s="1" t="s">
        <v>734</v>
      </c>
      <c r="J17932" s="1" t="s">
        <v>202</v>
      </c>
      <c r="K17932">
        <v>9</v>
      </c>
    </row>
    <row r="17933" spans="1:11" x14ac:dyDescent="0.25">
      <c r="A17933" s="1" t="s">
        <v>3015</v>
      </c>
      <c r="B17933" s="4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1" t="s">
        <v>727</v>
      </c>
      <c r="I17933" s="1" t="s">
        <v>727</v>
      </c>
      <c r="J17933" s="1" t="s">
        <v>27</v>
      </c>
      <c r="K17933">
        <v>9</v>
      </c>
    </row>
    <row r="17934" spans="1:11" x14ac:dyDescent="0.25">
      <c r="A17934" s="1" t="s">
        <v>3015</v>
      </c>
      <c r="B17934" s="4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1" t="s">
        <v>511</v>
      </c>
      <c r="I17934" s="1" t="s">
        <v>511</v>
      </c>
      <c r="J17934" s="1" t="s">
        <v>207</v>
      </c>
      <c r="K17934">
        <v>9</v>
      </c>
    </row>
    <row r="17935" spans="1:11" x14ac:dyDescent="0.25">
      <c r="A17935" s="1" t="s">
        <v>3016</v>
      </c>
      <c r="B17935" s="4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1" t="s">
        <v>503</v>
      </c>
      <c r="I17935" s="1" t="s">
        <v>503</v>
      </c>
      <c r="J17935" s="1" t="s">
        <v>47</v>
      </c>
      <c r="K17935">
        <v>9</v>
      </c>
    </row>
    <row r="17936" spans="1:11" x14ac:dyDescent="0.25">
      <c r="A17936" s="1" t="s">
        <v>3016</v>
      </c>
      <c r="B17936" s="4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1" t="s">
        <v>520</v>
      </c>
      <c r="I17936" s="1" t="s">
        <v>520</v>
      </c>
      <c r="J17936" s="1" t="s">
        <v>230</v>
      </c>
      <c r="K17936">
        <v>9</v>
      </c>
    </row>
    <row r="17937" spans="1:11" x14ac:dyDescent="0.25">
      <c r="A17937" s="1" t="s">
        <v>3016</v>
      </c>
      <c r="B17937" s="4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1" t="s">
        <v>520</v>
      </c>
      <c r="I17937" s="1" t="s">
        <v>520</v>
      </c>
      <c r="J17937" s="1" t="s">
        <v>230</v>
      </c>
      <c r="K17937">
        <v>9</v>
      </c>
    </row>
    <row r="17938" spans="1:11" x14ac:dyDescent="0.25">
      <c r="A17938" s="1" t="s">
        <v>5430</v>
      </c>
      <c r="B17938" s="4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1" t="s">
        <v>499</v>
      </c>
      <c r="I17938" s="1" t="s">
        <v>499</v>
      </c>
      <c r="J17938" s="1" t="s">
        <v>174</v>
      </c>
      <c r="K17938">
        <v>10</v>
      </c>
    </row>
    <row r="17939" spans="1:11" x14ac:dyDescent="0.25">
      <c r="A17939" s="1" t="s">
        <v>5430</v>
      </c>
      <c r="B17939" s="4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1" t="s">
        <v>499</v>
      </c>
      <c r="I17939" s="1" t="s">
        <v>499</v>
      </c>
      <c r="J17939" s="1" t="s">
        <v>174</v>
      </c>
      <c r="K17939">
        <v>10</v>
      </c>
    </row>
    <row r="17940" spans="1:11" x14ac:dyDescent="0.25">
      <c r="A17940" s="1" t="s">
        <v>5430</v>
      </c>
      <c r="B17940" s="4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1" t="s">
        <v>572</v>
      </c>
      <c r="I17940" s="1" t="s">
        <v>572</v>
      </c>
      <c r="J17940" s="1" t="s">
        <v>168</v>
      </c>
      <c r="K17940">
        <v>10</v>
      </c>
    </row>
    <row r="17941" spans="1:11" x14ac:dyDescent="0.25">
      <c r="A17941" s="1" t="s">
        <v>3019</v>
      </c>
      <c r="B17941" s="4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1" t="s">
        <v>515</v>
      </c>
      <c r="I17941" s="1" t="s">
        <v>515</v>
      </c>
      <c r="J17941" s="1" t="s">
        <v>12</v>
      </c>
      <c r="K17941">
        <v>10</v>
      </c>
    </row>
    <row r="17942" spans="1:11" x14ac:dyDescent="0.25">
      <c r="A17942" s="1" t="s">
        <v>3019</v>
      </c>
      <c r="B17942" s="4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1" t="s">
        <v>499</v>
      </c>
      <c r="I17942" s="1" t="s">
        <v>499</v>
      </c>
      <c r="J17942" s="1" t="s">
        <v>174</v>
      </c>
      <c r="K17942">
        <v>10</v>
      </c>
    </row>
    <row r="17943" spans="1:11" x14ac:dyDescent="0.25">
      <c r="A17943" s="1" t="s">
        <v>3019</v>
      </c>
      <c r="B17943" s="4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1" t="s">
        <v>499</v>
      </c>
      <c r="I17943" s="1" t="s">
        <v>499</v>
      </c>
      <c r="J17943" s="1" t="s">
        <v>174</v>
      </c>
      <c r="K17943">
        <v>10</v>
      </c>
    </row>
    <row r="17944" spans="1:11" x14ac:dyDescent="0.25">
      <c r="A17944" s="1" t="s">
        <v>3021</v>
      </c>
      <c r="B17944" s="4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1" t="s">
        <v>880</v>
      </c>
      <c r="I17944" s="1" t="s">
        <v>880</v>
      </c>
      <c r="J17944" s="1" t="s">
        <v>37</v>
      </c>
      <c r="K17944">
        <v>10</v>
      </c>
    </row>
    <row r="17945" spans="1:11" x14ac:dyDescent="0.25">
      <c r="A17945" s="1" t="s">
        <v>3021</v>
      </c>
      <c r="B17945" s="4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1" t="s">
        <v>880</v>
      </c>
      <c r="I17945" s="1" t="s">
        <v>880</v>
      </c>
      <c r="J17945" s="1" t="s">
        <v>37</v>
      </c>
      <c r="K17945">
        <v>10</v>
      </c>
    </row>
    <row r="17946" spans="1:11" x14ac:dyDescent="0.25">
      <c r="A17946" s="1" t="s">
        <v>3021</v>
      </c>
      <c r="B17946" s="4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1" t="s">
        <v>880</v>
      </c>
      <c r="I17946" s="1" t="s">
        <v>880</v>
      </c>
      <c r="J17946" s="1" t="s">
        <v>37</v>
      </c>
      <c r="K17946">
        <v>10</v>
      </c>
    </row>
    <row r="17947" spans="1:11" x14ac:dyDescent="0.25">
      <c r="A17947" s="1" t="s">
        <v>3023</v>
      </c>
      <c r="B17947" s="4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1" t="s">
        <v>520</v>
      </c>
      <c r="I17947" s="1" t="s">
        <v>520</v>
      </c>
      <c r="J17947" s="1" t="s">
        <v>230</v>
      </c>
      <c r="K17947">
        <v>11</v>
      </c>
    </row>
    <row r="17948" spans="1:11" x14ac:dyDescent="0.25">
      <c r="A17948" s="1" t="s">
        <v>3023</v>
      </c>
      <c r="B17948" s="4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1" t="s">
        <v>499</v>
      </c>
      <c r="I17948" s="1" t="s">
        <v>499</v>
      </c>
      <c r="J17948" s="1" t="s">
        <v>174</v>
      </c>
      <c r="K17948">
        <v>11</v>
      </c>
    </row>
    <row r="17949" spans="1:11" x14ac:dyDescent="0.25">
      <c r="A17949" s="1" t="s">
        <v>5431</v>
      </c>
      <c r="B17949" s="4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1" t="s">
        <v>880</v>
      </c>
      <c r="I17949" s="1" t="s">
        <v>880</v>
      </c>
      <c r="J17949" s="1" t="s">
        <v>37</v>
      </c>
      <c r="K17949">
        <v>11</v>
      </c>
    </row>
    <row r="17950" spans="1:11" x14ac:dyDescent="0.25">
      <c r="A17950" s="1" t="s">
        <v>3024</v>
      </c>
      <c r="B17950" s="4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1" t="s">
        <v>727</v>
      </c>
      <c r="I17950" s="1" t="s">
        <v>727</v>
      </c>
      <c r="J17950" s="1" t="s">
        <v>27</v>
      </c>
      <c r="K17950">
        <v>11</v>
      </c>
    </row>
    <row r="17951" spans="1:11" x14ac:dyDescent="0.25">
      <c r="A17951" s="1" t="s">
        <v>2990</v>
      </c>
      <c r="B17951" s="4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1" t="s">
        <v>880</v>
      </c>
      <c r="I17951" s="1" t="s">
        <v>880</v>
      </c>
      <c r="J17951" s="1" t="s">
        <v>37</v>
      </c>
      <c r="K17951">
        <v>11</v>
      </c>
    </row>
    <row r="17952" spans="1:11" x14ac:dyDescent="0.25">
      <c r="A17952" s="1" t="s">
        <v>2990</v>
      </c>
      <c r="B17952" s="4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1" t="s">
        <v>880</v>
      </c>
      <c r="I17952" s="1" t="s">
        <v>880</v>
      </c>
      <c r="J17952" s="1" t="s">
        <v>37</v>
      </c>
      <c r="K17952">
        <v>11</v>
      </c>
    </row>
    <row r="17953" spans="1:11" x14ac:dyDescent="0.25">
      <c r="A17953" s="1" t="s">
        <v>2990</v>
      </c>
      <c r="B17953" s="4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1" t="s">
        <v>880</v>
      </c>
      <c r="I17953" s="1" t="s">
        <v>880</v>
      </c>
      <c r="J17953" s="1" t="s">
        <v>37</v>
      </c>
      <c r="K17953">
        <v>11</v>
      </c>
    </row>
    <row r="17954" spans="1:11" x14ac:dyDescent="0.25">
      <c r="A17954" s="1" t="s">
        <v>2990</v>
      </c>
      <c r="B17954" s="4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1" t="s">
        <v>896</v>
      </c>
      <c r="I17954" s="1" t="s">
        <v>896</v>
      </c>
      <c r="J17954" s="1" t="s">
        <v>218</v>
      </c>
      <c r="K17954">
        <v>11</v>
      </c>
    </row>
    <row r="17955" spans="1:11" x14ac:dyDescent="0.25">
      <c r="A17955" s="1" t="s">
        <v>2990</v>
      </c>
      <c r="B17955" s="4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1" t="s">
        <v>896</v>
      </c>
      <c r="I17955" s="1" t="s">
        <v>896</v>
      </c>
      <c r="J17955" s="1" t="s">
        <v>218</v>
      </c>
      <c r="K17955">
        <v>11</v>
      </c>
    </row>
    <row r="17956" spans="1:11" x14ac:dyDescent="0.25">
      <c r="A17956" s="1" t="s">
        <v>5433</v>
      </c>
      <c r="B17956" s="4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1" t="s">
        <v>520</v>
      </c>
      <c r="I17956" s="1" t="s">
        <v>520</v>
      </c>
      <c r="J17956" s="1" t="s">
        <v>230</v>
      </c>
      <c r="K17956">
        <v>12</v>
      </c>
    </row>
    <row r="17957" spans="1:11" x14ac:dyDescent="0.25">
      <c r="A17957" s="1" t="s">
        <v>5433</v>
      </c>
      <c r="B17957" s="4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1" t="s">
        <v>520</v>
      </c>
      <c r="I17957" s="1" t="s">
        <v>520</v>
      </c>
      <c r="J17957" s="1" t="s">
        <v>230</v>
      </c>
      <c r="K17957">
        <v>12</v>
      </c>
    </row>
    <row r="17958" spans="1:11" x14ac:dyDescent="0.25">
      <c r="A17958" s="1" t="s">
        <v>3026</v>
      </c>
      <c r="B17958" s="4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1" t="s">
        <v>511</v>
      </c>
      <c r="I17958" s="1" t="s">
        <v>511</v>
      </c>
      <c r="J17958" s="1" t="s">
        <v>207</v>
      </c>
      <c r="K17958">
        <v>12</v>
      </c>
    </row>
    <row r="17959" spans="1:11" x14ac:dyDescent="0.25">
      <c r="A17959" s="1" t="s">
        <v>3028</v>
      </c>
      <c r="B17959" s="4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1" t="s">
        <v>520</v>
      </c>
      <c r="I17959" s="1" t="s">
        <v>520</v>
      </c>
      <c r="J17959" s="1" t="s">
        <v>230</v>
      </c>
      <c r="K17959">
        <v>12</v>
      </c>
    </row>
    <row r="17960" spans="1:11" x14ac:dyDescent="0.25">
      <c r="A17960" s="1" t="s">
        <v>3028</v>
      </c>
      <c r="B17960" s="4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1" t="s">
        <v>520</v>
      </c>
      <c r="I17960" s="1" t="s">
        <v>520</v>
      </c>
      <c r="J17960" s="1" t="s">
        <v>230</v>
      </c>
      <c r="K17960">
        <v>12</v>
      </c>
    </row>
    <row r="17961" spans="1:11" x14ac:dyDescent="0.25">
      <c r="A17961" s="1" t="s">
        <v>2964</v>
      </c>
      <c r="B17961" s="4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1" t="s">
        <v>572</v>
      </c>
      <c r="I17961" s="1" t="s">
        <v>572</v>
      </c>
      <c r="J17961" s="1" t="s">
        <v>168</v>
      </c>
      <c r="K17961">
        <v>1</v>
      </c>
    </row>
    <row r="17962" spans="1:11" x14ac:dyDescent="0.25">
      <c r="A17962" s="1" t="s">
        <v>2964</v>
      </c>
      <c r="B17962" s="4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1" t="s">
        <v>499</v>
      </c>
      <c r="I17962" s="1" t="s">
        <v>499</v>
      </c>
      <c r="J17962" s="1" t="s">
        <v>174</v>
      </c>
      <c r="K17962">
        <v>1</v>
      </c>
    </row>
    <row r="17963" spans="1:11" x14ac:dyDescent="0.25">
      <c r="A17963" s="1" t="s">
        <v>3030</v>
      </c>
      <c r="B17963" s="4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1" t="s">
        <v>515</v>
      </c>
      <c r="I17963" s="1" t="s">
        <v>515</v>
      </c>
      <c r="J17963" s="1" t="s">
        <v>12</v>
      </c>
      <c r="K17963">
        <v>1</v>
      </c>
    </row>
    <row r="17964" spans="1:11" x14ac:dyDescent="0.25">
      <c r="A17964" s="1" t="s">
        <v>3030</v>
      </c>
      <c r="B17964" s="4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1" t="s">
        <v>880</v>
      </c>
      <c r="I17964" s="1" t="s">
        <v>880</v>
      </c>
      <c r="J17964" s="1" t="s">
        <v>37</v>
      </c>
      <c r="K17964">
        <v>1</v>
      </c>
    </row>
    <row r="17965" spans="1:11" x14ac:dyDescent="0.25">
      <c r="A17965" s="1" t="s">
        <v>3030</v>
      </c>
      <c r="B17965" s="4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1" t="s">
        <v>515</v>
      </c>
      <c r="I17965" s="1" t="s">
        <v>515</v>
      </c>
      <c r="J17965" s="1" t="s">
        <v>12</v>
      </c>
      <c r="K17965">
        <v>1</v>
      </c>
    </row>
    <row r="17966" spans="1:11" x14ac:dyDescent="0.25">
      <c r="A17966" s="1" t="s">
        <v>3032</v>
      </c>
      <c r="B17966" s="4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1" t="s">
        <v>790</v>
      </c>
      <c r="I17966" s="1" t="s">
        <v>790</v>
      </c>
      <c r="J17966" s="1" t="s">
        <v>32</v>
      </c>
      <c r="K17966">
        <v>1</v>
      </c>
    </row>
    <row r="17967" spans="1:11" x14ac:dyDescent="0.25">
      <c r="A17967" s="1" t="s">
        <v>3032</v>
      </c>
      <c r="B17967" s="4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1" t="s">
        <v>520</v>
      </c>
      <c r="I17967" s="1" t="s">
        <v>520</v>
      </c>
      <c r="J17967" s="1" t="s">
        <v>230</v>
      </c>
      <c r="K17967">
        <v>1</v>
      </c>
    </row>
    <row r="17968" spans="1:11" x14ac:dyDescent="0.25">
      <c r="A17968" s="1" t="s">
        <v>3033</v>
      </c>
      <c r="B17968" s="4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1" t="s">
        <v>572</v>
      </c>
      <c r="I17968" s="1" t="s">
        <v>572</v>
      </c>
      <c r="J17968" s="1" t="s">
        <v>168</v>
      </c>
      <c r="K17968">
        <v>1</v>
      </c>
    </row>
    <row r="17969" spans="1:11" x14ac:dyDescent="0.25">
      <c r="A17969" s="1" t="s">
        <v>3035</v>
      </c>
      <c r="B17969" s="4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1" t="s">
        <v>896</v>
      </c>
      <c r="I17969" s="1" t="s">
        <v>896</v>
      </c>
      <c r="J17969" s="1" t="s">
        <v>218</v>
      </c>
      <c r="K17969">
        <v>1</v>
      </c>
    </row>
    <row r="17970" spans="1:11" x14ac:dyDescent="0.25">
      <c r="A17970" s="1" t="s">
        <v>3035</v>
      </c>
      <c r="B17970" s="4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1" t="s">
        <v>880</v>
      </c>
      <c r="I17970" s="1" t="s">
        <v>880</v>
      </c>
      <c r="J17970" s="1" t="s">
        <v>37</v>
      </c>
      <c r="K17970">
        <v>1</v>
      </c>
    </row>
    <row r="17971" spans="1:11" x14ac:dyDescent="0.25">
      <c r="A17971" s="1" t="s">
        <v>3038</v>
      </c>
      <c r="B17971" s="4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1" t="s">
        <v>734</v>
      </c>
      <c r="I17971" s="1" t="s">
        <v>734</v>
      </c>
      <c r="J17971" s="1" t="s">
        <v>202</v>
      </c>
      <c r="K17971">
        <v>2</v>
      </c>
    </row>
    <row r="17972" spans="1:11" x14ac:dyDescent="0.25">
      <c r="A17972" s="1" t="s">
        <v>3038</v>
      </c>
      <c r="B17972" s="4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1" t="s">
        <v>727</v>
      </c>
      <c r="I17972" s="1" t="s">
        <v>727</v>
      </c>
      <c r="J17972" s="1" t="s">
        <v>27</v>
      </c>
      <c r="K17972">
        <v>2</v>
      </c>
    </row>
    <row r="17973" spans="1:11" x14ac:dyDescent="0.25">
      <c r="A17973" s="1" t="s">
        <v>3038</v>
      </c>
      <c r="B17973" s="4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1" t="s">
        <v>520</v>
      </c>
      <c r="I17973" s="1" t="s">
        <v>520</v>
      </c>
      <c r="J17973" s="1" t="s">
        <v>230</v>
      </c>
      <c r="K17973">
        <v>2</v>
      </c>
    </row>
    <row r="17974" spans="1:11" x14ac:dyDescent="0.25">
      <c r="A17974" s="1" t="s">
        <v>3038</v>
      </c>
      <c r="B17974" s="4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1" t="s">
        <v>734</v>
      </c>
      <c r="I17974" s="1" t="s">
        <v>734</v>
      </c>
      <c r="J17974" s="1" t="s">
        <v>202</v>
      </c>
      <c r="K17974">
        <v>2</v>
      </c>
    </row>
    <row r="17975" spans="1:11" x14ac:dyDescent="0.25">
      <c r="A17975" s="1" t="s">
        <v>3038</v>
      </c>
      <c r="B17975" s="4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1" t="s">
        <v>727</v>
      </c>
      <c r="I17975" s="1" t="s">
        <v>727</v>
      </c>
      <c r="J17975" s="1" t="s">
        <v>27</v>
      </c>
      <c r="K17975">
        <v>2</v>
      </c>
    </row>
    <row r="17976" spans="1:11" x14ac:dyDescent="0.25">
      <c r="A17976" s="1" t="s">
        <v>2992</v>
      </c>
      <c r="B17976" s="4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1" t="s">
        <v>896</v>
      </c>
      <c r="I17976" s="1" t="s">
        <v>896</v>
      </c>
      <c r="J17976" s="1" t="s">
        <v>218</v>
      </c>
      <c r="K17976">
        <v>2</v>
      </c>
    </row>
    <row r="17977" spans="1:11" x14ac:dyDescent="0.25">
      <c r="A17977" s="1" t="s">
        <v>2992</v>
      </c>
      <c r="B17977" s="4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1" t="s">
        <v>884</v>
      </c>
      <c r="I17977" s="1" t="s">
        <v>884</v>
      </c>
      <c r="J17977" s="1" t="s">
        <v>212</v>
      </c>
      <c r="K17977">
        <v>2</v>
      </c>
    </row>
    <row r="17978" spans="1:11" x14ac:dyDescent="0.25">
      <c r="A17978" s="1" t="s">
        <v>2992</v>
      </c>
      <c r="B17978" s="4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1" t="s">
        <v>884</v>
      </c>
      <c r="I17978" s="1" t="s">
        <v>884</v>
      </c>
      <c r="J17978" s="1" t="s">
        <v>212</v>
      </c>
      <c r="K17978">
        <v>2</v>
      </c>
    </row>
    <row r="17979" spans="1:11" x14ac:dyDescent="0.25">
      <c r="A17979" s="1" t="s">
        <v>2992</v>
      </c>
      <c r="B17979" s="4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1" t="s">
        <v>896</v>
      </c>
      <c r="I17979" s="1" t="s">
        <v>896</v>
      </c>
      <c r="J17979" s="1" t="s">
        <v>218</v>
      </c>
      <c r="K17979">
        <v>2</v>
      </c>
    </row>
    <row r="17980" spans="1:11" x14ac:dyDescent="0.25">
      <c r="A17980" s="1" t="s">
        <v>2992</v>
      </c>
      <c r="B17980" s="4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1" t="s">
        <v>880</v>
      </c>
      <c r="I17980" s="1" t="s">
        <v>880</v>
      </c>
      <c r="J17980" s="1" t="s">
        <v>37</v>
      </c>
      <c r="K17980">
        <v>2</v>
      </c>
    </row>
    <row r="17981" spans="1:11" x14ac:dyDescent="0.25">
      <c r="A17981" s="1" t="s">
        <v>2992</v>
      </c>
      <c r="B17981" s="4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1" t="s">
        <v>880</v>
      </c>
      <c r="I17981" s="1" t="s">
        <v>880</v>
      </c>
      <c r="J17981" s="1" t="s">
        <v>37</v>
      </c>
      <c r="K17981">
        <v>2</v>
      </c>
    </row>
    <row r="17982" spans="1:11" x14ac:dyDescent="0.25">
      <c r="A17982" s="1" t="s">
        <v>3039</v>
      </c>
      <c r="B17982" s="4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1" t="s">
        <v>503</v>
      </c>
      <c r="I17982" s="1" t="s">
        <v>503</v>
      </c>
      <c r="J17982" s="1" t="s">
        <v>47</v>
      </c>
      <c r="K17982">
        <v>3</v>
      </c>
    </row>
    <row r="17983" spans="1:11" x14ac:dyDescent="0.25">
      <c r="A17983" s="1" t="s">
        <v>3039</v>
      </c>
      <c r="B17983" s="4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1" t="s">
        <v>520</v>
      </c>
      <c r="I17983" s="1" t="s">
        <v>520</v>
      </c>
      <c r="J17983" s="1" t="s">
        <v>230</v>
      </c>
      <c r="K17983">
        <v>3</v>
      </c>
    </row>
    <row r="17984" spans="1:11" x14ac:dyDescent="0.25">
      <c r="A17984" s="1" t="s">
        <v>3039</v>
      </c>
      <c r="B17984" s="4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1" t="s">
        <v>503</v>
      </c>
      <c r="I17984" s="1" t="s">
        <v>503</v>
      </c>
      <c r="J17984" s="1" t="s">
        <v>47</v>
      </c>
      <c r="K17984">
        <v>3</v>
      </c>
    </row>
    <row r="17985" spans="1:11" x14ac:dyDescent="0.25">
      <c r="A17985" s="1" t="s">
        <v>3039</v>
      </c>
      <c r="B17985" s="4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1" t="s">
        <v>520</v>
      </c>
      <c r="I17985" s="1" t="s">
        <v>520</v>
      </c>
      <c r="J17985" s="1" t="s">
        <v>230</v>
      </c>
      <c r="K17985">
        <v>3</v>
      </c>
    </row>
    <row r="17986" spans="1:11" x14ac:dyDescent="0.25">
      <c r="A17986" s="1" t="s">
        <v>3041</v>
      </c>
      <c r="B17986" s="4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1" t="s">
        <v>520</v>
      </c>
      <c r="I17986" s="1" t="s">
        <v>520</v>
      </c>
      <c r="J17986" s="1" t="s">
        <v>230</v>
      </c>
      <c r="K17986">
        <v>3</v>
      </c>
    </row>
    <row r="17987" spans="1:11" x14ac:dyDescent="0.25">
      <c r="A17987" s="1" t="s">
        <v>3041</v>
      </c>
      <c r="B17987" s="4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1" t="s">
        <v>511</v>
      </c>
      <c r="I17987" s="1" t="s">
        <v>511</v>
      </c>
      <c r="J17987" s="1" t="s">
        <v>207</v>
      </c>
      <c r="K17987">
        <v>3</v>
      </c>
    </row>
    <row r="17988" spans="1:11" x14ac:dyDescent="0.25">
      <c r="A17988" s="1" t="s">
        <v>3041</v>
      </c>
      <c r="B17988" s="4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1" t="s">
        <v>503</v>
      </c>
      <c r="I17988" s="1" t="s">
        <v>503</v>
      </c>
      <c r="J17988" s="1" t="s">
        <v>47</v>
      </c>
      <c r="K17988">
        <v>3</v>
      </c>
    </row>
    <row r="17989" spans="1:11" x14ac:dyDescent="0.25">
      <c r="A17989" s="1" t="s">
        <v>3041</v>
      </c>
      <c r="B17989" s="4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1" t="s">
        <v>734</v>
      </c>
      <c r="I17989" s="1" t="s">
        <v>734</v>
      </c>
      <c r="J17989" s="1" t="s">
        <v>202</v>
      </c>
      <c r="K17989">
        <v>3</v>
      </c>
    </row>
    <row r="17990" spans="1:11" x14ac:dyDescent="0.25">
      <c r="A17990" s="1" t="s">
        <v>5435</v>
      </c>
      <c r="B17990" s="4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1" t="s">
        <v>503</v>
      </c>
      <c r="I17990" s="1" t="s">
        <v>503</v>
      </c>
      <c r="J17990" s="1" t="s">
        <v>47</v>
      </c>
      <c r="K17990">
        <v>3</v>
      </c>
    </row>
    <row r="17991" spans="1:11" x14ac:dyDescent="0.25">
      <c r="A17991" s="1" t="s">
        <v>5435</v>
      </c>
      <c r="B17991" s="4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1" t="s">
        <v>520</v>
      </c>
      <c r="I17991" s="1" t="s">
        <v>520</v>
      </c>
      <c r="J17991" s="1" t="s">
        <v>230</v>
      </c>
      <c r="K17991">
        <v>3</v>
      </c>
    </row>
    <row r="17992" spans="1:11" x14ac:dyDescent="0.25">
      <c r="A17992" s="1" t="s">
        <v>5435</v>
      </c>
      <c r="B17992" s="4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1" t="s">
        <v>520</v>
      </c>
      <c r="I17992" s="1" t="s">
        <v>520</v>
      </c>
      <c r="J17992" s="1" t="s">
        <v>230</v>
      </c>
      <c r="K17992">
        <v>3</v>
      </c>
    </row>
    <row r="17993" spans="1:11" x14ac:dyDescent="0.25">
      <c r="A17993" s="1" t="s">
        <v>2966</v>
      </c>
      <c r="B17993" s="4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1" t="s">
        <v>515</v>
      </c>
      <c r="I17993" s="1" t="s">
        <v>515</v>
      </c>
      <c r="J17993" s="1" t="s">
        <v>12</v>
      </c>
      <c r="K17993">
        <v>4</v>
      </c>
    </row>
    <row r="17994" spans="1:11" x14ac:dyDescent="0.25">
      <c r="A17994" s="1" t="s">
        <v>2966</v>
      </c>
      <c r="B17994" s="4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1" t="s">
        <v>734</v>
      </c>
      <c r="I17994" s="1" t="s">
        <v>734</v>
      </c>
      <c r="J17994" s="1" t="s">
        <v>202</v>
      </c>
      <c r="K17994">
        <v>4</v>
      </c>
    </row>
    <row r="17995" spans="1:11" x14ac:dyDescent="0.25">
      <c r="A17995" s="1" t="s">
        <v>2966</v>
      </c>
      <c r="B17995" s="4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1" t="s">
        <v>499</v>
      </c>
      <c r="I17995" s="1" t="s">
        <v>499</v>
      </c>
      <c r="J17995" s="1" t="s">
        <v>174</v>
      </c>
      <c r="K17995">
        <v>4</v>
      </c>
    </row>
    <row r="17996" spans="1:11" x14ac:dyDescent="0.25">
      <c r="A17996" s="1" t="s">
        <v>2966</v>
      </c>
      <c r="B17996" s="4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1" t="s">
        <v>499</v>
      </c>
      <c r="I17996" s="1" t="s">
        <v>499</v>
      </c>
      <c r="J17996" s="1" t="s">
        <v>174</v>
      </c>
      <c r="K17996">
        <v>4</v>
      </c>
    </row>
    <row r="17997" spans="1:11" x14ac:dyDescent="0.25">
      <c r="A17997" s="1" t="s">
        <v>5436</v>
      </c>
      <c r="B17997" s="4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1" t="s">
        <v>884</v>
      </c>
      <c r="I17997" s="1" t="s">
        <v>884</v>
      </c>
      <c r="J17997" s="1" t="s">
        <v>212</v>
      </c>
      <c r="K17997">
        <v>4</v>
      </c>
    </row>
    <row r="17998" spans="1:11" x14ac:dyDescent="0.25">
      <c r="A17998" s="1" t="s">
        <v>5436</v>
      </c>
      <c r="B17998" s="4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1" t="s">
        <v>889</v>
      </c>
      <c r="I17998" s="1" t="s">
        <v>889</v>
      </c>
      <c r="J17998" s="1" t="s">
        <v>188</v>
      </c>
      <c r="K17998">
        <v>4</v>
      </c>
    </row>
    <row r="17999" spans="1:11" x14ac:dyDescent="0.25">
      <c r="A17999" s="1" t="s">
        <v>3044</v>
      </c>
      <c r="B17999" s="4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1" t="s">
        <v>499</v>
      </c>
      <c r="I17999" s="1" t="s">
        <v>499</v>
      </c>
      <c r="J17999" s="1" t="s">
        <v>174</v>
      </c>
      <c r="K17999">
        <v>4</v>
      </c>
    </row>
    <row r="18000" spans="1:11" x14ac:dyDescent="0.25">
      <c r="A18000" s="1" t="s">
        <v>3044</v>
      </c>
      <c r="B18000" s="4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1" t="s">
        <v>499</v>
      </c>
      <c r="I18000" s="1" t="s">
        <v>499</v>
      </c>
      <c r="J18000" s="1" t="s">
        <v>174</v>
      </c>
      <c r="K18000">
        <v>4</v>
      </c>
    </row>
    <row r="18001" spans="1:11" x14ac:dyDescent="0.25">
      <c r="A18001" s="1" t="s">
        <v>3046</v>
      </c>
      <c r="B18001" s="4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1" t="s">
        <v>896</v>
      </c>
      <c r="I18001" s="1" t="s">
        <v>896</v>
      </c>
      <c r="J18001" s="1" t="s">
        <v>218</v>
      </c>
      <c r="K18001">
        <v>4</v>
      </c>
    </row>
    <row r="18002" spans="1:11" x14ac:dyDescent="0.25">
      <c r="A18002" s="1" t="s">
        <v>3046</v>
      </c>
      <c r="B18002" s="4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1" t="s">
        <v>880</v>
      </c>
      <c r="I18002" s="1" t="s">
        <v>880</v>
      </c>
      <c r="J18002" s="1" t="s">
        <v>37</v>
      </c>
      <c r="K18002">
        <v>4</v>
      </c>
    </row>
    <row r="18003" spans="1:11" x14ac:dyDescent="0.25">
      <c r="A18003" s="1" t="s">
        <v>3046</v>
      </c>
      <c r="B18003" s="4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1" t="s">
        <v>896</v>
      </c>
      <c r="I18003" s="1" t="s">
        <v>896</v>
      </c>
      <c r="J18003" s="1" t="s">
        <v>218</v>
      </c>
      <c r="K18003">
        <v>4</v>
      </c>
    </row>
    <row r="18004" spans="1:11" x14ac:dyDescent="0.25">
      <c r="A18004" s="1" t="s">
        <v>3049</v>
      </c>
      <c r="B18004" s="4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1" t="s">
        <v>734</v>
      </c>
      <c r="I18004" s="1" t="s">
        <v>734</v>
      </c>
      <c r="J18004" s="1" t="s">
        <v>202</v>
      </c>
      <c r="K18004">
        <v>5</v>
      </c>
    </row>
    <row r="18005" spans="1:11" x14ac:dyDescent="0.25">
      <c r="A18005" s="1" t="s">
        <v>3049</v>
      </c>
      <c r="B18005" s="4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1" t="s">
        <v>734</v>
      </c>
      <c r="I18005" s="1" t="s">
        <v>734</v>
      </c>
      <c r="J18005" s="1" t="s">
        <v>202</v>
      </c>
      <c r="K18005">
        <v>5</v>
      </c>
    </row>
    <row r="18006" spans="1:11" x14ac:dyDescent="0.25">
      <c r="A18006" s="1" t="s">
        <v>3049</v>
      </c>
      <c r="B18006" s="4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1" t="s">
        <v>727</v>
      </c>
      <c r="I18006" s="1" t="s">
        <v>727</v>
      </c>
      <c r="J18006" s="1" t="s">
        <v>27</v>
      </c>
      <c r="K18006">
        <v>5</v>
      </c>
    </row>
    <row r="18007" spans="1:11" x14ac:dyDescent="0.25">
      <c r="A18007" s="1" t="s">
        <v>3049</v>
      </c>
      <c r="B18007" s="4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1" t="s">
        <v>727</v>
      </c>
      <c r="I18007" s="1" t="s">
        <v>727</v>
      </c>
      <c r="J18007" s="1" t="s">
        <v>27</v>
      </c>
      <c r="K18007">
        <v>5</v>
      </c>
    </row>
    <row r="18008" spans="1:11" x14ac:dyDescent="0.25">
      <c r="A18008" s="1" t="s">
        <v>3049</v>
      </c>
      <c r="B18008" s="4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1" t="s">
        <v>520</v>
      </c>
      <c r="I18008" s="1" t="s">
        <v>520</v>
      </c>
      <c r="J18008" s="1" t="s">
        <v>230</v>
      </c>
      <c r="K18008">
        <v>5</v>
      </c>
    </row>
    <row r="18009" spans="1:11" x14ac:dyDescent="0.25">
      <c r="A18009" s="1" t="s">
        <v>2994</v>
      </c>
      <c r="B18009" s="4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1" t="s">
        <v>889</v>
      </c>
      <c r="I18009" s="1" t="s">
        <v>889</v>
      </c>
      <c r="J18009" s="1" t="s">
        <v>188</v>
      </c>
      <c r="K18009">
        <v>5</v>
      </c>
    </row>
    <row r="18010" spans="1:11" x14ac:dyDescent="0.25">
      <c r="A18010" s="1" t="s">
        <v>2994</v>
      </c>
      <c r="B18010" s="4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1" t="s">
        <v>889</v>
      </c>
      <c r="I18010" s="1" t="s">
        <v>889</v>
      </c>
      <c r="J18010" s="1" t="s">
        <v>188</v>
      </c>
      <c r="K18010">
        <v>5</v>
      </c>
    </row>
    <row r="18011" spans="1:11" x14ac:dyDescent="0.25">
      <c r="A18011" s="1" t="s">
        <v>2994</v>
      </c>
      <c r="B18011" s="4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1" t="s">
        <v>896</v>
      </c>
      <c r="I18011" s="1" t="s">
        <v>896</v>
      </c>
      <c r="J18011" s="1" t="s">
        <v>218</v>
      </c>
      <c r="K18011">
        <v>5</v>
      </c>
    </row>
    <row r="18012" spans="1:11" x14ac:dyDescent="0.25">
      <c r="A18012" s="1" t="s">
        <v>2994</v>
      </c>
      <c r="B18012" s="4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1" t="s">
        <v>910</v>
      </c>
      <c r="I18012" s="1" t="s">
        <v>910</v>
      </c>
      <c r="J18012" s="1" t="s">
        <v>18</v>
      </c>
      <c r="K18012">
        <v>5</v>
      </c>
    </row>
    <row r="18013" spans="1:11" x14ac:dyDescent="0.25">
      <c r="A18013" s="1" t="s">
        <v>2994</v>
      </c>
      <c r="B18013" s="4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1" t="s">
        <v>880</v>
      </c>
      <c r="I18013" s="1" t="s">
        <v>880</v>
      </c>
      <c r="J18013" s="1" t="s">
        <v>37</v>
      </c>
      <c r="K18013">
        <v>5</v>
      </c>
    </row>
    <row r="18014" spans="1:11" x14ac:dyDescent="0.25">
      <c r="A18014" s="1" t="s">
        <v>2994</v>
      </c>
      <c r="B18014" s="4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1" t="s">
        <v>880</v>
      </c>
      <c r="I18014" s="1" t="s">
        <v>880</v>
      </c>
      <c r="J18014" s="1" t="s">
        <v>37</v>
      </c>
      <c r="K18014">
        <v>5</v>
      </c>
    </row>
    <row r="18015" spans="1:11" x14ac:dyDescent="0.25">
      <c r="A18015" s="1" t="s">
        <v>2994</v>
      </c>
      <c r="B18015" s="4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1" t="s">
        <v>884</v>
      </c>
      <c r="I18015" s="1" t="s">
        <v>884</v>
      </c>
      <c r="J18015" s="1" t="s">
        <v>212</v>
      </c>
      <c r="K18015">
        <v>5</v>
      </c>
    </row>
    <row r="18016" spans="1:11" x14ac:dyDescent="0.25">
      <c r="A18016" s="1" t="s">
        <v>5437</v>
      </c>
      <c r="B18016" s="4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1" t="s">
        <v>910</v>
      </c>
      <c r="I18016" s="1" t="s">
        <v>910</v>
      </c>
      <c r="J18016" s="1" t="s">
        <v>18</v>
      </c>
      <c r="K18016">
        <v>6</v>
      </c>
    </row>
    <row r="18017" spans="1:11" x14ac:dyDescent="0.25">
      <c r="A18017" s="1" t="s">
        <v>3051</v>
      </c>
      <c r="B18017" s="4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1" t="s">
        <v>742</v>
      </c>
      <c r="I18017" s="1" t="s">
        <v>742</v>
      </c>
      <c r="J18017" s="1" t="s">
        <v>230</v>
      </c>
      <c r="K18017">
        <v>6</v>
      </c>
    </row>
    <row r="18018" spans="1:11" x14ac:dyDescent="0.25">
      <c r="A18018" s="1" t="s">
        <v>3051</v>
      </c>
      <c r="B18018" s="4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1" t="s">
        <v>742</v>
      </c>
      <c r="I18018" s="1" t="s">
        <v>742</v>
      </c>
      <c r="J18018" s="1" t="s">
        <v>230</v>
      </c>
      <c r="K18018">
        <v>6</v>
      </c>
    </row>
    <row r="18019" spans="1:11" x14ac:dyDescent="0.25">
      <c r="A18019" s="1" t="s">
        <v>3051</v>
      </c>
      <c r="B18019" s="4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1" t="s">
        <v>742</v>
      </c>
      <c r="I18019" s="1" t="s">
        <v>742</v>
      </c>
      <c r="J18019" s="1" t="s">
        <v>230</v>
      </c>
      <c r="K18019">
        <v>6</v>
      </c>
    </row>
    <row r="18020" spans="1:11" x14ac:dyDescent="0.25">
      <c r="A18020" s="1" t="s">
        <v>3051</v>
      </c>
      <c r="B18020" s="4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1" t="s">
        <v>742</v>
      </c>
      <c r="I18020" s="1" t="s">
        <v>742</v>
      </c>
      <c r="J18020" s="1" t="s">
        <v>230</v>
      </c>
      <c r="K18020">
        <v>6</v>
      </c>
    </row>
    <row r="18021" spans="1:11" x14ac:dyDescent="0.25">
      <c r="A18021" s="1" t="s">
        <v>3053</v>
      </c>
      <c r="B18021" s="4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1" t="s">
        <v>734</v>
      </c>
      <c r="I18021" s="1" t="s">
        <v>734</v>
      </c>
      <c r="J18021" s="1" t="s">
        <v>202</v>
      </c>
      <c r="K18021">
        <v>6</v>
      </c>
    </row>
    <row r="18022" spans="1:11" x14ac:dyDescent="0.25">
      <c r="A18022" s="1" t="s">
        <v>3053</v>
      </c>
      <c r="B18022" s="4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1" t="s">
        <v>734</v>
      </c>
      <c r="I18022" s="1" t="s">
        <v>734</v>
      </c>
      <c r="J18022" s="1" t="s">
        <v>202</v>
      </c>
      <c r="K18022">
        <v>6</v>
      </c>
    </row>
    <row r="18023" spans="1:11" x14ac:dyDescent="0.25">
      <c r="A18023" s="1" t="s">
        <v>3053</v>
      </c>
      <c r="B18023" s="4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1" t="s">
        <v>727</v>
      </c>
      <c r="I18023" s="1" t="s">
        <v>727</v>
      </c>
      <c r="J18023" s="1" t="s">
        <v>27</v>
      </c>
      <c r="K18023">
        <v>6</v>
      </c>
    </row>
    <row r="18024" spans="1:11" x14ac:dyDescent="0.25">
      <c r="A18024" s="1" t="s">
        <v>3054</v>
      </c>
      <c r="B18024" s="4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1" t="s">
        <v>1601</v>
      </c>
      <c r="I18024" s="1" t="s">
        <v>1601</v>
      </c>
      <c r="J18024" s="1" t="s">
        <v>47</v>
      </c>
      <c r="K18024">
        <v>6</v>
      </c>
    </row>
    <row r="18025" spans="1:11" x14ac:dyDescent="0.25">
      <c r="A18025" s="1" t="s">
        <v>3054</v>
      </c>
      <c r="B18025" s="4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1" t="s">
        <v>572</v>
      </c>
      <c r="I18025" s="1" t="s">
        <v>572</v>
      </c>
      <c r="J18025" s="1" t="s">
        <v>168</v>
      </c>
      <c r="K18025">
        <v>6</v>
      </c>
    </row>
    <row r="18026" spans="1:11" x14ac:dyDescent="0.25">
      <c r="A18026" s="1" t="s">
        <v>3054</v>
      </c>
      <c r="B18026" s="4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1" t="s">
        <v>1601</v>
      </c>
      <c r="I18026" s="1" t="s">
        <v>1601</v>
      </c>
      <c r="J18026" s="1" t="s">
        <v>47</v>
      </c>
      <c r="K18026">
        <v>6</v>
      </c>
    </row>
    <row r="18027" spans="1:11" x14ac:dyDescent="0.25">
      <c r="A18027" s="1" t="s">
        <v>3054</v>
      </c>
      <c r="B18027" s="4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1" t="s">
        <v>742</v>
      </c>
      <c r="I18027" s="1" t="s">
        <v>742</v>
      </c>
      <c r="J18027" s="1" t="s">
        <v>230</v>
      </c>
      <c r="K18027">
        <v>6</v>
      </c>
    </row>
    <row r="18028" spans="1:11" x14ac:dyDescent="0.25">
      <c r="A18028" s="1" t="s">
        <v>2968</v>
      </c>
      <c r="B18028" s="4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1" t="s">
        <v>611</v>
      </c>
      <c r="I18028" s="1" t="s">
        <v>611</v>
      </c>
      <c r="J18028" s="1" t="s">
        <v>86</v>
      </c>
      <c r="K18028">
        <v>7</v>
      </c>
    </row>
    <row r="18029" spans="1:11" x14ac:dyDescent="0.25">
      <c r="A18029" s="1" t="s">
        <v>2968</v>
      </c>
      <c r="B18029" s="4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1" t="s">
        <v>616</v>
      </c>
      <c r="I18029" s="1" t="s">
        <v>616</v>
      </c>
      <c r="J18029" s="1" t="s">
        <v>58</v>
      </c>
      <c r="K18029">
        <v>7</v>
      </c>
    </row>
    <row r="18030" spans="1:11" x14ac:dyDescent="0.25">
      <c r="A18030" s="1" t="s">
        <v>5438</v>
      </c>
      <c r="B18030" s="4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1" t="s">
        <v>953</v>
      </c>
      <c r="I18030" s="1" t="s">
        <v>953</v>
      </c>
      <c r="J18030" s="1" t="s">
        <v>103</v>
      </c>
      <c r="K18030">
        <v>7</v>
      </c>
    </row>
    <row r="18031" spans="1:11" x14ac:dyDescent="0.25">
      <c r="A18031" s="1" t="s">
        <v>5438</v>
      </c>
      <c r="B18031" s="4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1" t="s">
        <v>499</v>
      </c>
      <c r="I18031" s="1" t="s">
        <v>499</v>
      </c>
      <c r="J18031" s="1" t="s">
        <v>176</v>
      </c>
      <c r="K18031">
        <v>7</v>
      </c>
    </row>
    <row r="18032" spans="1:11" x14ac:dyDescent="0.25">
      <c r="A18032" s="1" t="s">
        <v>5438</v>
      </c>
      <c r="B18032" s="4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1" t="s">
        <v>953</v>
      </c>
      <c r="I18032" s="1" t="s">
        <v>953</v>
      </c>
      <c r="J18032" s="1" t="s">
        <v>103</v>
      </c>
      <c r="K18032">
        <v>7</v>
      </c>
    </row>
    <row r="18033" spans="1:11" x14ac:dyDescent="0.25">
      <c r="A18033" s="1" t="s">
        <v>5438</v>
      </c>
      <c r="B18033" s="4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1" t="s">
        <v>833</v>
      </c>
      <c r="I18033" s="1" t="s">
        <v>833</v>
      </c>
      <c r="J18033" s="1" t="s">
        <v>108</v>
      </c>
      <c r="K18033">
        <v>7</v>
      </c>
    </row>
    <row r="18034" spans="1:11" x14ac:dyDescent="0.25">
      <c r="A18034" s="1" t="s">
        <v>3058</v>
      </c>
      <c r="B18034" s="4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1" t="s">
        <v>953</v>
      </c>
      <c r="I18034" s="1" t="s">
        <v>953</v>
      </c>
      <c r="J18034" s="1" t="s">
        <v>103</v>
      </c>
      <c r="K18034">
        <v>7</v>
      </c>
    </row>
    <row r="18035" spans="1:11" x14ac:dyDescent="0.25">
      <c r="A18035" s="1" t="s">
        <v>3059</v>
      </c>
      <c r="B18035" s="4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1" t="s">
        <v>545</v>
      </c>
      <c r="I18035" s="1" t="s">
        <v>545</v>
      </c>
      <c r="J18035" s="1" t="s">
        <v>88</v>
      </c>
      <c r="K18035">
        <v>7</v>
      </c>
    </row>
    <row r="18036" spans="1:11" x14ac:dyDescent="0.25">
      <c r="A18036" s="1" t="s">
        <v>3059</v>
      </c>
      <c r="B18036" s="4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1" t="s">
        <v>499</v>
      </c>
      <c r="I18036" s="1" t="s">
        <v>499</v>
      </c>
      <c r="J18036" s="1" t="s">
        <v>176</v>
      </c>
      <c r="K18036">
        <v>7</v>
      </c>
    </row>
    <row r="18037" spans="1:11" x14ac:dyDescent="0.25">
      <c r="A18037" s="1" t="s">
        <v>3059</v>
      </c>
      <c r="B18037" s="4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1" t="s">
        <v>611</v>
      </c>
      <c r="I18037" s="1" t="s">
        <v>611</v>
      </c>
      <c r="J18037" s="1" t="s">
        <v>86</v>
      </c>
      <c r="K18037">
        <v>7</v>
      </c>
    </row>
    <row r="18038" spans="1:11" x14ac:dyDescent="0.25">
      <c r="A18038" s="1" t="s">
        <v>3059</v>
      </c>
      <c r="B18038" s="4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1" t="s">
        <v>598</v>
      </c>
      <c r="I18038" s="1" t="s">
        <v>598</v>
      </c>
      <c r="J18038" s="1" t="s">
        <v>235</v>
      </c>
      <c r="K18038">
        <v>7</v>
      </c>
    </row>
    <row r="18039" spans="1:11" x14ac:dyDescent="0.25">
      <c r="A18039" s="1" t="s">
        <v>3059</v>
      </c>
      <c r="B18039" s="4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1" t="s">
        <v>826</v>
      </c>
      <c r="I18039" s="1" t="s">
        <v>826</v>
      </c>
      <c r="J18039" s="1" t="s">
        <v>305</v>
      </c>
      <c r="K18039">
        <v>7</v>
      </c>
    </row>
    <row r="18040" spans="1:11" x14ac:dyDescent="0.25">
      <c r="A18040" s="1" t="s">
        <v>3059</v>
      </c>
      <c r="B18040" s="4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1" t="s">
        <v>534</v>
      </c>
      <c r="I18040" s="1" t="s">
        <v>534</v>
      </c>
      <c r="J18040" s="1" t="s">
        <v>71</v>
      </c>
      <c r="K18040">
        <v>7</v>
      </c>
    </row>
    <row r="18041" spans="1:11" x14ac:dyDescent="0.25">
      <c r="A18041" s="1" t="s">
        <v>3059</v>
      </c>
      <c r="B18041" s="4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1" t="s">
        <v>549</v>
      </c>
      <c r="I18041" s="1" t="s">
        <v>549</v>
      </c>
      <c r="J18041" s="1" t="s">
        <v>126</v>
      </c>
      <c r="K18041">
        <v>7</v>
      </c>
    </row>
    <row r="18042" spans="1:11" x14ac:dyDescent="0.25">
      <c r="A18042" s="1" t="s">
        <v>2980</v>
      </c>
      <c r="B18042" s="4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1" t="s">
        <v>557</v>
      </c>
      <c r="I18042" s="1" t="s">
        <v>557</v>
      </c>
      <c r="J18042" s="1" t="s">
        <v>69</v>
      </c>
      <c r="K18042">
        <v>8</v>
      </c>
    </row>
    <row r="18043" spans="1:11" x14ac:dyDescent="0.25">
      <c r="A18043" s="1" t="s">
        <v>2980</v>
      </c>
      <c r="B18043" s="4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1" t="s">
        <v>584</v>
      </c>
      <c r="I18043" s="1" t="s">
        <v>584</v>
      </c>
      <c r="J18043" s="1" t="s">
        <v>29</v>
      </c>
      <c r="K18043">
        <v>8</v>
      </c>
    </row>
    <row r="18044" spans="1:11" x14ac:dyDescent="0.25">
      <c r="A18044" s="1" t="s">
        <v>3061</v>
      </c>
      <c r="B18044" s="4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1" t="s">
        <v>598</v>
      </c>
      <c r="I18044" s="1" t="s">
        <v>598</v>
      </c>
      <c r="J18044" s="1" t="s">
        <v>235</v>
      </c>
      <c r="K18044">
        <v>8</v>
      </c>
    </row>
    <row r="18045" spans="1:11" x14ac:dyDescent="0.25">
      <c r="A18045" s="1" t="s">
        <v>3061</v>
      </c>
      <c r="B18045" s="4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1" t="s">
        <v>572</v>
      </c>
      <c r="I18045" s="1" t="s">
        <v>572</v>
      </c>
      <c r="J18045" s="1" t="s">
        <v>171</v>
      </c>
      <c r="K18045">
        <v>8</v>
      </c>
    </row>
    <row r="18046" spans="1:11" x14ac:dyDescent="0.25">
      <c r="A18046" s="1" t="s">
        <v>3061</v>
      </c>
      <c r="B18046" s="4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1" t="s">
        <v>826</v>
      </c>
      <c r="I18046" s="1" t="s">
        <v>826</v>
      </c>
      <c r="J18046" s="1" t="s">
        <v>305</v>
      </c>
      <c r="K18046">
        <v>8</v>
      </c>
    </row>
    <row r="18047" spans="1:11" x14ac:dyDescent="0.25">
      <c r="A18047" s="1" t="s">
        <v>3061</v>
      </c>
      <c r="B18047" s="4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1" t="s">
        <v>598</v>
      </c>
      <c r="I18047" s="1" t="s">
        <v>598</v>
      </c>
      <c r="J18047" s="1" t="s">
        <v>235</v>
      </c>
      <c r="K18047">
        <v>8</v>
      </c>
    </row>
    <row r="18048" spans="1:11" x14ac:dyDescent="0.25">
      <c r="A18048" s="1" t="s">
        <v>3061</v>
      </c>
      <c r="B18048" s="4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1" t="s">
        <v>576</v>
      </c>
      <c r="I18048" s="1" t="s">
        <v>576</v>
      </c>
      <c r="J18048" s="1" t="s">
        <v>115</v>
      </c>
      <c r="K18048">
        <v>8</v>
      </c>
    </row>
    <row r="18049" spans="1:11" x14ac:dyDescent="0.25">
      <c r="A18049" s="1" t="s">
        <v>3061</v>
      </c>
      <c r="B18049" s="4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1" t="s">
        <v>553</v>
      </c>
      <c r="I18049" s="1" t="s">
        <v>553</v>
      </c>
      <c r="J18049" s="1" t="s">
        <v>53</v>
      </c>
      <c r="K18049">
        <v>8</v>
      </c>
    </row>
    <row r="18050" spans="1:11" x14ac:dyDescent="0.25">
      <c r="A18050" s="1" t="s">
        <v>3061</v>
      </c>
      <c r="B18050" s="4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1" t="s">
        <v>515</v>
      </c>
      <c r="I18050" s="1" t="s">
        <v>515</v>
      </c>
      <c r="J18050" s="1" t="s">
        <v>15</v>
      </c>
      <c r="K18050">
        <v>8</v>
      </c>
    </row>
    <row r="18051" spans="1:11" x14ac:dyDescent="0.25">
      <c r="A18051" s="1" t="s">
        <v>3061</v>
      </c>
      <c r="B18051" s="4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1" t="s">
        <v>611</v>
      </c>
      <c r="I18051" s="1" t="s">
        <v>611</v>
      </c>
      <c r="J18051" s="1" t="s">
        <v>86</v>
      </c>
      <c r="K18051">
        <v>8</v>
      </c>
    </row>
    <row r="18052" spans="1:11" x14ac:dyDescent="0.25">
      <c r="A18052" s="1" t="s">
        <v>5439</v>
      </c>
      <c r="B18052" s="4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1" t="s">
        <v>1512</v>
      </c>
      <c r="I18052" s="1" t="s">
        <v>1512</v>
      </c>
      <c r="J18052" s="1" t="s">
        <v>40</v>
      </c>
      <c r="K18052">
        <v>8</v>
      </c>
    </row>
    <row r="18053" spans="1:11" x14ac:dyDescent="0.25">
      <c r="A18053" s="1" t="s">
        <v>3063</v>
      </c>
      <c r="B18053" s="4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1" t="s">
        <v>515</v>
      </c>
      <c r="I18053" s="1" t="s">
        <v>515</v>
      </c>
      <c r="J18053" s="1" t="s">
        <v>15</v>
      </c>
      <c r="K18053">
        <v>8</v>
      </c>
    </row>
    <row r="18054" spans="1:11" x14ac:dyDescent="0.25">
      <c r="A18054" s="1" t="s">
        <v>3065</v>
      </c>
      <c r="B18054" s="4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1" t="s">
        <v>549</v>
      </c>
      <c r="I18054" s="1" t="s">
        <v>549</v>
      </c>
      <c r="J18054" s="1" t="s">
        <v>126</v>
      </c>
      <c r="K18054">
        <v>8</v>
      </c>
    </row>
    <row r="18055" spans="1:11" x14ac:dyDescent="0.25">
      <c r="A18055" s="1" t="s">
        <v>5440</v>
      </c>
      <c r="B18055" s="4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1" t="s">
        <v>753</v>
      </c>
      <c r="I18055" s="1" t="s">
        <v>753</v>
      </c>
      <c r="J18055" s="1" t="s">
        <v>260</v>
      </c>
      <c r="K18055">
        <v>8</v>
      </c>
    </row>
    <row r="18056" spans="1:11" x14ac:dyDescent="0.25">
      <c r="A18056" s="1" t="s">
        <v>2996</v>
      </c>
      <c r="B18056" s="4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1" t="s">
        <v>653</v>
      </c>
      <c r="I18056" s="1" t="s">
        <v>653</v>
      </c>
      <c r="J18056" s="1" t="s">
        <v>267</v>
      </c>
      <c r="K18056">
        <v>8</v>
      </c>
    </row>
    <row r="18057" spans="1:11" x14ac:dyDescent="0.25">
      <c r="A18057" s="1" t="s">
        <v>2996</v>
      </c>
      <c r="B18057" s="4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1" t="s">
        <v>826</v>
      </c>
      <c r="I18057" s="1" t="s">
        <v>826</v>
      </c>
      <c r="J18057" s="1" t="s">
        <v>305</v>
      </c>
      <c r="K18057">
        <v>8</v>
      </c>
    </row>
    <row r="18058" spans="1:11" x14ac:dyDescent="0.25">
      <c r="A18058" s="1" t="s">
        <v>2996</v>
      </c>
      <c r="B18058" s="4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1" t="s">
        <v>935</v>
      </c>
      <c r="I18058" s="1" t="s">
        <v>935</v>
      </c>
      <c r="J18058" s="1" t="s">
        <v>189</v>
      </c>
      <c r="K18058">
        <v>8</v>
      </c>
    </row>
    <row r="18059" spans="1:11" x14ac:dyDescent="0.25">
      <c r="A18059" s="1" t="s">
        <v>2996</v>
      </c>
      <c r="B18059" s="4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1" t="s">
        <v>1516</v>
      </c>
      <c r="I18059" s="1" t="s">
        <v>1516</v>
      </c>
      <c r="J18059" s="1" t="s">
        <v>40</v>
      </c>
      <c r="K18059">
        <v>8</v>
      </c>
    </row>
    <row r="18060" spans="1:11" x14ac:dyDescent="0.25">
      <c r="A18060" s="1" t="s">
        <v>2996</v>
      </c>
      <c r="B18060" s="4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1" t="s">
        <v>1512</v>
      </c>
      <c r="I18060" s="1" t="s">
        <v>1512</v>
      </c>
      <c r="J18060" s="1" t="s">
        <v>40</v>
      </c>
      <c r="K18060">
        <v>8</v>
      </c>
    </row>
    <row r="18061" spans="1:11" x14ac:dyDescent="0.25">
      <c r="A18061" s="1" t="s">
        <v>2996</v>
      </c>
      <c r="B18061" s="4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1" t="s">
        <v>949</v>
      </c>
      <c r="I18061" s="1" t="s">
        <v>949</v>
      </c>
      <c r="J18061" s="1" t="s">
        <v>280</v>
      </c>
      <c r="K18061">
        <v>8</v>
      </c>
    </row>
    <row r="18062" spans="1:11" x14ac:dyDescent="0.25">
      <c r="A18062" s="1" t="s">
        <v>2996</v>
      </c>
      <c r="B18062" s="4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1" t="s">
        <v>981</v>
      </c>
      <c r="I18062" s="1" t="s">
        <v>981</v>
      </c>
      <c r="J18062" s="1" t="s">
        <v>240</v>
      </c>
      <c r="K18062">
        <v>8</v>
      </c>
    </row>
    <row r="18063" spans="1:11" x14ac:dyDescent="0.25">
      <c r="A18063" s="1" t="s">
        <v>2996</v>
      </c>
      <c r="B18063" s="4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1" t="s">
        <v>949</v>
      </c>
      <c r="I18063" s="1" t="s">
        <v>949</v>
      </c>
      <c r="J18063" s="1" t="s">
        <v>280</v>
      </c>
      <c r="K18063">
        <v>8</v>
      </c>
    </row>
    <row r="18064" spans="1:11" x14ac:dyDescent="0.25">
      <c r="A18064" s="1" t="s">
        <v>2996</v>
      </c>
      <c r="B18064" s="4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1" t="s">
        <v>594</v>
      </c>
      <c r="I18064" s="1" t="s">
        <v>594</v>
      </c>
      <c r="J18064" s="1" t="s">
        <v>92</v>
      </c>
      <c r="K18064">
        <v>8</v>
      </c>
    </row>
    <row r="18065" spans="1:11" x14ac:dyDescent="0.25">
      <c r="A18065" s="1" t="s">
        <v>2996</v>
      </c>
      <c r="B18065" s="4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1" t="s">
        <v>1516</v>
      </c>
      <c r="I18065" s="1" t="s">
        <v>1516</v>
      </c>
      <c r="J18065" s="1" t="s">
        <v>40</v>
      </c>
      <c r="K18065">
        <v>8</v>
      </c>
    </row>
    <row r="18066" spans="1:11" x14ac:dyDescent="0.25">
      <c r="A18066" s="1" t="s">
        <v>2996</v>
      </c>
      <c r="B18066" s="4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1" t="s">
        <v>960</v>
      </c>
      <c r="I18066" s="1" t="s">
        <v>960</v>
      </c>
      <c r="J18066" s="1" t="s">
        <v>63</v>
      </c>
      <c r="K18066">
        <v>8</v>
      </c>
    </row>
    <row r="18067" spans="1:11" x14ac:dyDescent="0.25">
      <c r="A18067" s="1" t="s">
        <v>2996</v>
      </c>
      <c r="B18067" s="4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1" t="s">
        <v>1516</v>
      </c>
      <c r="I18067" s="1" t="s">
        <v>1516</v>
      </c>
      <c r="J18067" s="1" t="s">
        <v>40</v>
      </c>
      <c r="K18067">
        <v>8</v>
      </c>
    </row>
    <row r="18068" spans="1:11" x14ac:dyDescent="0.25">
      <c r="A18068" s="1" t="s">
        <v>2996</v>
      </c>
      <c r="B18068" s="4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1" t="s">
        <v>967</v>
      </c>
      <c r="I18068" s="1" t="s">
        <v>967</v>
      </c>
      <c r="J18068" s="1" t="s">
        <v>80</v>
      </c>
      <c r="K18068">
        <v>8</v>
      </c>
    </row>
    <row r="18069" spans="1:11" x14ac:dyDescent="0.25">
      <c r="A18069" s="1" t="s">
        <v>2996</v>
      </c>
      <c r="B18069" s="4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1" t="s">
        <v>945</v>
      </c>
      <c r="I18069" s="1" t="s">
        <v>945</v>
      </c>
      <c r="J18069" s="1" t="s">
        <v>82</v>
      </c>
      <c r="K18069">
        <v>8</v>
      </c>
    </row>
    <row r="18070" spans="1:11" x14ac:dyDescent="0.25">
      <c r="A18070" s="1" t="s">
        <v>5441</v>
      </c>
      <c r="B18070" s="4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1" t="s">
        <v>953</v>
      </c>
      <c r="I18070" s="1" t="s">
        <v>953</v>
      </c>
      <c r="J18070" s="1" t="s">
        <v>103</v>
      </c>
      <c r="K18070">
        <v>9</v>
      </c>
    </row>
    <row r="18071" spans="1:11" x14ac:dyDescent="0.25">
      <c r="A18071" s="1" t="s">
        <v>5441</v>
      </c>
      <c r="B18071" s="4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1" t="s">
        <v>953</v>
      </c>
      <c r="I18071" s="1" t="s">
        <v>953</v>
      </c>
      <c r="J18071" s="1" t="s">
        <v>103</v>
      </c>
      <c r="K18071">
        <v>9</v>
      </c>
    </row>
    <row r="18072" spans="1:11" x14ac:dyDescent="0.25">
      <c r="A18072" s="1" t="s">
        <v>3066</v>
      </c>
      <c r="B18072" s="4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1" t="s">
        <v>598</v>
      </c>
      <c r="I18072" s="1" t="s">
        <v>598</v>
      </c>
      <c r="J18072" s="1" t="s">
        <v>235</v>
      </c>
      <c r="K18072">
        <v>9</v>
      </c>
    </row>
    <row r="18073" spans="1:11" x14ac:dyDescent="0.25">
      <c r="A18073" s="1" t="s">
        <v>3066</v>
      </c>
      <c r="B18073" s="4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1" t="s">
        <v>515</v>
      </c>
      <c r="I18073" s="1" t="s">
        <v>515</v>
      </c>
      <c r="J18073" s="1" t="s">
        <v>15</v>
      </c>
      <c r="K18073">
        <v>9</v>
      </c>
    </row>
    <row r="18074" spans="1:11" x14ac:dyDescent="0.25">
      <c r="A18074" s="1" t="s">
        <v>3066</v>
      </c>
      <c r="B18074" s="4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1" t="s">
        <v>593</v>
      </c>
      <c r="I18074" s="1" t="s">
        <v>593</v>
      </c>
      <c r="J18074" s="1" t="s">
        <v>271</v>
      </c>
      <c r="K18074">
        <v>9</v>
      </c>
    </row>
    <row r="18075" spans="1:11" x14ac:dyDescent="0.25">
      <c r="A18075" s="1" t="s">
        <v>3066</v>
      </c>
      <c r="B18075" s="4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1" t="s">
        <v>572</v>
      </c>
      <c r="I18075" s="1" t="s">
        <v>572</v>
      </c>
      <c r="J18075" s="1" t="s">
        <v>171</v>
      </c>
      <c r="K18075">
        <v>9</v>
      </c>
    </row>
    <row r="18076" spans="1:11" x14ac:dyDescent="0.25">
      <c r="A18076" s="1" t="s">
        <v>3066</v>
      </c>
      <c r="B18076" s="4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1" t="s">
        <v>549</v>
      </c>
      <c r="I18076" s="1" t="s">
        <v>549</v>
      </c>
      <c r="J18076" s="1" t="s">
        <v>126</v>
      </c>
      <c r="K18076">
        <v>9</v>
      </c>
    </row>
    <row r="18077" spans="1:11" x14ac:dyDescent="0.25">
      <c r="A18077" s="1" t="s">
        <v>3066</v>
      </c>
      <c r="B18077" s="4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1" t="s">
        <v>576</v>
      </c>
      <c r="I18077" s="1" t="s">
        <v>576</v>
      </c>
      <c r="J18077" s="1" t="s">
        <v>115</v>
      </c>
      <c r="K18077">
        <v>9</v>
      </c>
    </row>
    <row r="18078" spans="1:11" x14ac:dyDescent="0.25">
      <c r="A18078" s="1" t="s">
        <v>3066</v>
      </c>
      <c r="B18078" s="4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1" t="s">
        <v>515</v>
      </c>
      <c r="I18078" s="1" t="s">
        <v>515</v>
      </c>
      <c r="J18078" s="1" t="s">
        <v>15</v>
      </c>
      <c r="K18078">
        <v>9</v>
      </c>
    </row>
    <row r="18079" spans="1:11" x14ac:dyDescent="0.25">
      <c r="A18079" s="1" t="s">
        <v>5442</v>
      </c>
      <c r="B18079" s="4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1" t="s">
        <v>598</v>
      </c>
      <c r="I18079" s="1" t="s">
        <v>598</v>
      </c>
      <c r="J18079" s="1" t="s">
        <v>235</v>
      </c>
      <c r="K18079">
        <v>9</v>
      </c>
    </row>
    <row r="18080" spans="1:11" x14ac:dyDescent="0.25">
      <c r="A18080" s="1" t="s">
        <v>5442</v>
      </c>
      <c r="B18080" s="4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1" t="s">
        <v>580</v>
      </c>
      <c r="I18080" s="1" t="s">
        <v>580</v>
      </c>
      <c r="J18080" s="1" t="s">
        <v>74</v>
      </c>
      <c r="K18080">
        <v>9</v>
      </c>
    </row>
    <row r="18081" spans="1:11" x14ac:dyDescent="0.25">
      <c r="A18081" s="1" t="s">
        <v>5442</v>
      </c>
      <c r="B18081" s="4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1" t="s">
        <v>561</v>
      </c>
      <c r="I18081" s="1" t="s">
        <v>561</v>
      </c>
      <c r="J18081" s="1" t="s">
        <v>204</v>
      </c>
      <c r="K18081">
        <v>9</v>
      </c>
    </row>
    <row r="18082" spans="1:11" x14ac:dyDescent="0.25">
      <c r="A18082" s="1" t="s">
        <v>2970</v>
      </c>
      <c r="B18082" s="4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1" t="s">
        <v>561</v>
      </c>
      <c r="I18082" s="1" t="s">
        <v>561</v>
      </c>
      <c r="J18082" s="1" t="s">
        <v>204</v>
      </c>
      <c r="K18082">
        <v>10</v>
      </c>
    </row>
    <row r="18083" spans="1:11" x14ac:dyDescent="0.25">
      <c r="A18083" s="1" t="s">
        <v>2970</v>
      </c>
      <c r="B18083" s="4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1" t="s">
        <v>576</v>
      </c>
      <c r="I18083" s="1" t="s">
        <v>576</v>
      </c>
      <c r="J18083" s="1" t="s">
        <v>115</v>
      </c>
      <c r="K18083">
        <v>10</v>
      </c>
    </row>
    <row r="18084" spans="1:11" x14ac:dyDescent="0.25">
      <c r="A18084" s="1" t="s">
        <v>2970</v>
      </c>
      <c r="B18084" s="4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1" t="s">
        <v>603</v>
      </c>
      <c r="I18084" s="1" t="s">
        <v>603</v>
      </c>
      <c r="J18084" s="1" t="s">
        <v>90</v>
      </c>
      <c r="K18084">
        <v>10</v>
      </c>
    </row>
    <row r="18085" spans="1:11" x14ac:dyDescent="0.25">
      <c r="A18085" s="1" t="s">
        <v>3070</v>
      </c>
      <c r="B18085" s="4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1" t="s">
        <v>949</v>
      </c>
      <c r="I18085" s="1" t="s">
        <v>949</v>
      </c>
      <c r="J18085" s="1" t="s">
        <v>280</v>
      </c>
      <c r="K18085">
        <v>10</v>
      </c>
    </row>
    <row r="18086" spans="1:11" x14ac:dyDescent="0.25">
      <c r="A18086" s="1" t="s">
        <v>3070</v>
      </c>
      <c r="B18086" s="4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1" t="s">
        <v>945</v>
      </c>
      <c r="I18086" s="1" t="s">
        <v>945</v>
      </c>
      <c r="J18086" s="1" t="s">
        <v>82</v>
      </c>
      <c r="K18086">
        <v>10</v>
      </c>
    </row>
    <row r="18087" spans="1:11" x14ac:dyDescent="0.25">
      <c r="A18087" s="1" t="s">
        <v>3070</v>
      </c>
      <c r="B18087" s="4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1" t="s">
        <v>981</v>
      </c>
      <c r="I18087" s="1" t="s">
        <v>981</v>
      </c>
      <c r="J18087" s="1" t="s">
        <v>240</v>
      </c>
      <c r="K18087">
        <v>10</v>
      </c>
    </row>
    <row r="18088" spans="1:11" x14ac:dyDescent="0.25">
      <c r="A18088" s="1" t="s">
        <v>3070</v>
      </c>
      <c r="B18088" s="4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1" t="s">
        <v>841</v>
      </c>
      <c r="I18088" s="1" t="s">
        <v>841</v>
      </c>
      <c r="J18088" s="1" t="s">
        <v>291</v>
      </c>
      <c r="K18088">
        <v>10</v>
      </c>
    </row>
    <row r="18089" spans="1:11" x14ac:dyDescent="0.25">
      <c r="A18089" s="1" t="s">
        <v>3070</v>
      </c>
      <c r="B18089" s="4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1" t="s">
        <v>940</v>
      </c>
      <c r="I18089" s="1" t="s">
        <v>940</v>
      </c>
      <c r="J18089" s="1" t="s">
        <v>245</v>
      </c>
      <c r="K18089">
        <v>10</v>
      </c>
    </row>
    <row r="18090" spans="1:11" x14ac:dyDescent="0.25">
      <c r="A18090" s="1" t="s">
        <v>3070</v>
      </c>
      <c r="B18090" s="4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1" t="s">
        <v>960</v>
      </c>
      <c r="I18090" s="1" t="s">
        <v>960</v>
      </c>
      <c r="J18090" s="1" t="s">
        <v>63</v>
      </c>
      <c r="K18090">
        <v>10</v>
      </c>
    </row>
    <row r="18091" spans="1:11" x14ac:dyDescent="0.25">
      <c r="A18091" s="1" t="s">
        <v>3070</v>
      </c>
      <c r="B18091" s="4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1" t="s">
        <v>949</v>
      </c>
      <c r="I18091" s="1" t="s">
        <v>949</v>
      </c>
      <c r="J18091" s="1" t="s">
        <v>280</v>
      </c>
      <c r="K18091">
        <v>10</v>
      </c>
    </row>
    <row r="18092" spans="1:11" x14ac:dyDescent="0.25">
      <c r="A18092" s="1" t="s">
        <v>3072</v>
      </c>
      <c r="B18092" s="4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1" t="s">
        <v>499</v>
      </c>
      <c r="I18092" s="1" t="s">
        <v>499</v>
      </c>
      <c r="J18092" s="1" t="s">
        <v>176</v>
      </c>
      <c r="K18092">
        <v>10</v>
      </c>
    </row>
    <row r="18093" spans="1:11" x14ac:dyDescent="0.25">
      <c r="A18093" s="1" t="s">
        <v>3072</v>
      </c>
      <c r="B18093" s="4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1" t="s">
        <v>553</v>
      </c>
      <c r="I18093" s="1" t="s">
        <v>553</v>
      </c>
      <c r="J18093" s="1" t="s">
        <v>53</v>
      </c>
      <c r="K18093">
        <v>10</v>
      </c>
    </row>
    <row r="18094" spans="1:11" x14ac:dyDescent="0.25">
      <c r="A18094" s="1" t="s">
        <v>3072</v>
      </c>
      <c r="B18094" s="4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1" t="s">
        <v>549</v>
      </c>
      <c r="I18094" s="1" t="s">
        <v>549</v>
      </c>
      <c r="J18094" s="1" t="s">
        <v>126</v>
      </c>
      <c r="K18094">
        <v>10</v>
      </c>
    </row>
    <row r="18095" spans="1:11" x14ac:dyDescent="0.25">
      <c r="A18095" s="1" t="s">
        <v>3072</v>
      </c>
      <c r="B18095" s="4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1" t="s">
        <v>576</v>
      </c>
      <c r="I18095" s="1" t="s">
        <v>576</v>
      </c>
      <c r="J18095" s="1" t="s">
        <v>115</v>
      </c>
      <c r="K18095">
        <v>10</v>
      </c>
    </row>
    <row r="18096" spans="1:11" x14ac:dyDescent="0.25">
      <c r="A18096" s="1" t="s">
        <v>3072</v>
      </c>
      <c r="B18096" s="4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1" t="s">
        <v>598</v>
      </c>
      <c r="I18096" s="1" t="s">
        <v>598</v>
      </c>
      <c r="J18096" s="1" t="s">
        <v>235</v>
      </c>
      <c r="K18096">
        <v>10</v>
      </c>
    </row>
    <row r="18097" spans="1:11" x14ac:dyDescent="0.25">
      <c r="A18097" s="1" t="s">
        <v>3072</v>
      </c>
      <c r="B18097" s="4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1" t="s">
        <v>553</v>
      </c>
      <c r="I18097" s="1" t="s">
        <v>553</v>
      </c>
      <c r="J18097" s="1" t="s">
        <v>53</v>
      </c>
      <c r="K18097">
        <v>10</v>
      </c>
    </row>
    <row r="18098" spans="1:11" x14ac:dyDescent="0.25">
      <c r="A18098" s="1" t="s">
        <v>2981</v>
      </c>
      <c r="B18098" s="4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1" t="s">
        <v>611</v>
      </c>
      <c r="I18098" s="1" t="s">
        <v>611</v>
      </c>
      <c r="J18098" s="1" t="s">
        <v>86</v>
      </c>
      <c r="K18098">
        <v>11</v>
      </c>
    </row>
    <row r="18099" spans="1:11" x14ac:dyDescent="0.25">
      <c r="A18099" s="1" t="s">
        <v>2981</v>
      </c>
      <c r="B18099" s="4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1" t="s">
        <v>748</v>
      </c>
      <c r="I18099" s="1" t="s">
        <v>748</v>
      </c>
      <c r="J18099" s="1" t="s">
        <v>253</v>
      </c>
      <c r="K18099">
        <v>11</v>
      </c>
    </row>
    <row r="18100" spans="1:11" x14ac:dyDescent="0.25">
      <c r="A18100" s="1" t="s">
        <v>3073</v>
      </c>
      <c r="B18100" s="4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1" t="s">
        <v>576</v>
      </c>
      <c r="I18100" s="1" t="s">
        <v>576</v>
      </c>
      <c r="J18100" s="1" t="s">
        <v>115</v>
      </c>
      <c r="K18100">
        <v>11</v>
      </c>
    </row>
    <row r="18101" spans="1:11" x14ac:dyDescent="0.25">
      <c r="A18101" s="1" t="s">
        <v>3073</v>
      </c>
      <c r="B18101" s="4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1" t="s">
        <v>549</v>
      </c>
      <c r="I18101" s="1" t="s">
        <v>549</v>
      </c>
      <c r="J18101" s="1" t="s">
        <v>126</v>
      </c>
      <c r="K18101">
        <v>11</v>
      </c>
    </row>
    <row r="18102" spans="1:11" x14ac:dyDescent="0.25">
      <c r="A18102" s="1" t="s">
        <v>5443</v>
      </c>
      <c r="B18102" s="4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1" t="s">
        <v>515</v>
      </c>
      <c r="I18102" s="1" t="s">
        <v>515</v>
      </c>
      <c r="J18102" s="1" t="s">
        <v>15</v>
      </c>
      <c r="K18102">
        <v>11</v>
      </c>
    </row>
    <row r="18103" spans="1:11" x14ac:dyDescent="0.25">
      <c r="A18103" s="1" t="s">
        <v>5444</v>
      </c>
      <c r="B18103" s="4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1" t="s">
        <v>753</v>
      </c>
      <c r="I18103" s="1" t="s">
        <v>753</v>
      </c>
      <c r="J18103" s="1" t="s">
        <v>260</v>
      </c>
      <c r="K18103">
        <v>11</v>
      </c>
    </row>
    <row r="18104" spans="1:11" x14ac:dyDescent="0.25">
      <c r="A18104" s="1" t="s">
        <v>3074</v>
      </c>
      <c r="B18104" s="4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1" t="s">
        <v>1516</v>
      </c>
      <c r="I18104" s="1" t="s">
        <v>1516</v>
      </c>
      <c r="J18104" s="1" t="s">
        <v>40</v>
      </c>
      <c r="K18104">
        <v>11</v>
      </c>
    </row>
    <row r="18105" spans="1:11" x14ac:dyDescent="0.25">
      <c r="A18105" s="1" t="s">
        <v>2998</v>
      </c>
      <c r="B18105" s="4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1" t="s">
        <v>1516</v>
      </c>
      <c r="I18105" s="1" t="s">
        <v>1516</v>
      </c>
      <c r="J18105" s="1" t="s">
        <v>40</v>
      </c>
      <c r="K18105">
        <v>11</v>
      </c>
    </row>
    <row r="18106" spans="1:11" x14ac:dyDescent="0.25">
      <c r="A18106" s="1" t="s">
        <v>2998</v>
      </c>
      <c r="B18106" s="4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1" t="s">
        <v>1516</v>
      </c>
      <c r="I18106" s="1" t="s">
        <v>1516</v>
      </c>
      <c r="J18106" s="1" t="s">
        <v>40</v>
      </c>
      <c r="K18106">
        <v>11</v>
      </c>
    </row>
    <row r="18107" spans="1:11" x14ac:dyDescent="0.25">
      <c r="A18107" s="1" t="s">
        <v>2998</v>
      </c>
      <c r="B18107" s="4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1" t="s">
        <v>1516</v>
      </c>
      <c r="I18107" s="1" t="s">
        <v>1516</v>
      </c>
      <c r="J18107" s="1" t="s">
        <v>40</v>
      </c>
      <c r="K18107">
        <v>11</v>
      </c>
    </row>
    <row r="18108" spans="1:11" x14ac:dyDescent="0.25">
      <c r="A18108" s="1" t="s">
        <v>2998</v>
      </c>
      <c r="B18108" s="4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1" t="s">
        <v>935</v>
      </c>
      <c r="I18108" s="1" t="s">
        <v>935</v>
      </c>
      <c r="J18108" s="1" t="s">
        <v>189</v>
      </c>
      <c r="K18108">
        <v>11</v>
      </c>
    </row>
    <row r="18109" spans="1:11" x14ac:dyDescent="0.25">
      <c r="A18109" s="1" t="s">
        <v>2998</v>
      </c>
      <c r="B18109" s="4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1" t="s">
        <v>960</v>
      </c>
      <c r="I18109" s="1" t="s">
        <v>960</v>
      </c>
      <c r="J18109" s="1" t="s">
        <v>63</v>
      </c>
      <c r="K18109">
        <v>11</v>
      </c>
    </row>
    <row r="18110" spans="1:11" x14ac:dyDescent="0.25">
      <c r="A18110" s="1" t="s">
        <v>2998</v>
      </c>
      <c r="B18110" s="4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1" t="s">
        <v>1516</v>
      </c>
      <c r="I18110" s="1" t="s">
        <v>1516</v>
      </c>
      <c r="J18110" s="1" t="s">
        <v>40</v>
      </c>
      <c r="K18110">
        <v>11</v>
      </c>
    </row>
    <row r="18111" spans="1:11" x14ac:dyDescent="0.25">
      <c r="A18111" s="1" t="s">
        <v>3077</v>
      </c>
      <c r="B18111" s="4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1" t="s">
        <v>935</v>
      </c>
      <c r="I18111" s="1" t="s">
        <v>935</v>
      </c>
      <c r="J18111" s="1" t="s">
        <v>189</v>
      </c>
      <c r="K18111">
        <v>12</v>
      </c>
    </row>
    <row r="18112" spans="1:11" x14ac:dyDescent="0.25">
      <c r="A18112" s="1" t="s">
        <v>3077</v>
      </c>
      <c r="B18112" s="4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1" t="s">
        <v>568</v>
      </c>
      <c r="I18112" s="1" t="s">
        <v>568</v>
      </c>
      <c r="J18112" s="1" t="s">
        <v>274</v>
      </c>
      <c r="K18112">
        <v>12</v>
      </c>
    </row>
    <row r="18113" spans="1:11" x14ac:dyDescent="0.25">
      <c r="A18113" s="1" t="s">
        <v>3081</v>
      </c>
      <c r="B18113" s="4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1" t="s">
        <v>499</v>
      </c>
      <c r="I18113" s="1" t="s">
        <v>499</v>
      </c>
      <c r="J18113" s="1" t="s">
        <v>176</v>
      </c>
      <c r="K18113">
        <v>12</v>
      </c>
    </row>
    <row r="18114" spans="1:11" x14ac:dyDescent="0.25">
      <c r="A18114" s="1" t="s">
        <v>3081</v>
      </c>
      <c r="B18114" s="4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1" t="s">
        <v>598</v>
      </c>
      <c r="I18114" s="1" t="s">
        <v>598</v>
      </c>
      <c r="J18114" s="1" t="s">
        <v>235</v>
      </c>
      <c r="K18114">
        <v>12</v>
      </c>
    </row>
    <row r="18115" spans="1:11" x14ac:dyDescent="0.25">
      <c r="A18115" s="1" t="s">
        <v>3081</v>
      </c>
      <c r="B18115" s="4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1" t="s">
        <v>549</v>
      </c>
      <c r="I18115" s="1" t="s">
        <v>549</v>
      </c>
      <c r="J18115" s="1" t="s">
        <v>126</v>
      </c>
      <c r="K18115">
        <v>12</v>
      </c>
    </row>
    <row r="18116" spans="1:11" x14ac:dyDescent="0.25">
      <c r="A18116" s="1" t="s">
        <v>3081</v>
      </c>
      <c r="B18116" s="4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1" t="s">
        <v>598</v>
      </c>
      <c r="I18116" s="1" t="s">
        <v>598</v>
      </c>
      <c r="J18116" s="1" t="s">
        <v>235</v>
      </c>
      <c r="K18116">
        <v>12</v>
      </c>
    </row>
    <row r="18117" spans="1:11" x14ac:dyDescent="0.25">
      <c r="A18117" s="1" t="s">
        <v>3082</v>
      </c>
      <c r="B18117" s="4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1" t="s">
        <v>553</v>
      </c>
      <c r="I18117" s="1" t="s">
        <v>553</v>
      </c>
      <c r="J18117" s="1" t="s">
        <v>53</v>
      </c>
      <c r="K18117">
        <v>12</v>
      </c>
    </row>
    <row r="18118" spans="1:11" x14ac:dyDescent="0.25">
      <c r="A18118" s="1" t="s">
        <v>3082</v>
      </c>
      <c r="B18118" s="4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1" t="s">
        <v>557</v>
      </c>
      <c r="I18118" s="1" t="s">
        <v>557</v>
      </c>
      <c r="J18118" s="1" t="s">
        <v>69</v>
      </c>
      <c r="K18118">
        <v>12</v>
      </c>
    </row>
    <row r="18119" spans="1:11" x14ac:dyDescent="0.25">
      <c r="A18119" s="1" t="s">
        <v>3082</v>
      </c>
      <c r="B18119" s="4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1" t="s">
        <v>584</v>
      </c>
      <c r="I18119" s="1" t="s">
        <v>584</v>
      </c>
      <c r="J18119" s="1" t="s">
        <v>29</v>
      </c>
      <c r="K18119">
        <v>12</v>
      </c>
    </row>
    <row r="18120" spans="1:11" x14ac:dyDescent="0.25">
      <c r="A18120" s="1" t="s">
        <v>5445</v>
      </c>
      <c r="B18120" s="4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1" t="s">
        <v>833</v>
      </c>
      <c r="I18120" s="1" t="s">
        <v>833</v>
      </c>
      <c r="J18120" s="1" t="s">
        <v>108</v>
      </c>
      <c r="K18120">
        <v>1</v>
      </c>
    </row>
    <row r="18121" spans="1:11" x14ac:dyDescent="0.25">
      <c r="A18121" s="1" t="s">
        <v>5445</v>
      </c>
      <c r="B18121" s="4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1" t="s">
        <v>949</v>
      </c>
      <c r="I18121" s="1" t="s">
        <v>949</v>
      </c>
      <c r="J18121" s="1" t="s">
        <v>280</v>
      </c>
      <c r="K18121">
        <v>1</v>
      </c>
    </row>
    <row r="18122" spans="1:11" x14ac:dyDescent="0.25">
      <c r="A18122" s="1" t="s">
        <v>5445</v>
      </c>
      <c r="B18122" s="4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1" t="s">
        <v>826</v>
      </c>
      <c r="I18122" s="1" t="s">
        <v>826</v>
      </c>
      <c r="J18122" s="1" t="s">
        <v>305</v>
      </c>
      <c r="K18122">
        <v>1</v>
      </c>
    </row>
    <row r="18123" spans="1:11" x14ac:dyDescent="0.25">
      <c r="A18123" s="1" t="s">
        <v>3083</v>
      </c>
      <c r="B18123" s="4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1" t="s">
        <v>935</v>
      </c>
      <c r="I18123" s="1" t="s">
        <v>935</v>
      </c>
      <c r="J18123" s="1" t="s">
        <v>189</v>
      </c>
      <c r="K18123">
        <v>1</v>
      </c>
    </row>
    <row r="18124" spans="1:11" x14ac:dyDescent="0.25">
      <c r="A18124" s="1" t="s">
        <v>3083</v>
      </c>
      <c r="B18124" s="4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1" t="s">
        <v>1516</v>
      </c>
      <c r="I18124" s="1" t="s">
        <v>1516</v>
      </c>
      <c r="J18124" s="1" t="s">
        <v>40</v>
      </c>
      <c r="K18124">
        <v>1</v>
      </c>
    </row>
    <row r="18125" spans="1:11" x14ac:dyDescent="0.25">
      <c r="A18125" s="1" t="s">
        <v>3083</v>
      </c>
      <c r="B18125" s="4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1" t="s">
        <v>1516</v>
      </c>
      <c r="I18125" s="1" t="s">
        <v>1516</v>
      </c>
      <c r="J18125" s="1" t="s">
        <v>40</v>
      </c>
      <c r="K18125">
        <v>1</v>
      </c>
    </row>
    <row r="18126" spans="1:11" x14ac:dyDescent="0.25">
      <c r="A18126" s="1" t="s">
        <v>3083</v>
      </c>
      <c r="B18126" s="4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1" t="s">
        <v>1516</v>
      </c>
      <c r="I18126" s="1" t="s">
        <v>1516</v>
      </c>
      <c r="J18126" s="1" t="s">
        <v>40</v>
      </c>
      <c r="K18126">
        <v>1</v>
      </c>
    </row>
    <row r="18127" spans="1:11" x14ac:dyDescent="0.25">
      <c r="A18127" s="1" t="s">
        <v>5446</v>
      </c>
      <c r="B18127" s="4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1" t="s">
        <v>549</v>
      </c>
      <c r="I18127" s="1" t="s">
        <v>549</v>
      </c>
      <c r="J18127" s="1" t="s">
        <v>126</v>
      </c>
      <c r="K18127">
        <v>1</v>
      </c>
    </row>
    <row r="18128" spans="1:11" x14ac:dyDescent="0.25">
      <c r="A18128" s="1" t="s">
        <v>5446</v>
      </c>
      <c r="B18128" s="4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1" t="s">
        <v>549</v>
      </c>
      <c r="I18128" s="1" t="s">
        <v>549</v>
      </c>
      <c r="J18128" s="1" t="s">
        <v>126</v>
      </c>
      <c r="K18128">
        <v>1</v>
      </c>
    </row>
    <row r="18129" spans="1:11" x14ac:dyDescent="0.25">
      <c r="A18129" s="1" t="s">
        <v>5447</v>
      </c>
      <c r="B18129" s="4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1" t="s">
        <v>616</v>
      </c>
      <c r="I18129" s="1" t="s">
        <v>616</v>
      </c>
      <c r="J18129" s="1" t="s">
        <v>58</v>
      </c>
      <c r="K18129">
        <v>1</v>
      </c>
    </row>
    <row r="18130" spans="1:11" x14ac:dyDescent="0.25">
      <c r="A18130" s="1" t="s">
        <v>2972</v>
      </c>
      <c r="B18130" s="4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1" t="s">
        <v>557</v>
      </c>
      <c r="I18130" s="1" t="s">
        <v>557</v>
      </c>
      <c r="J18130" s="1" t="s">
        <v>69</v>
      </c>
      <c r="K18130">
        <v>1</v>
      </c>
    </row>
    <row r="18131" spans="1:11" x14ac:dyDescent="0.25">
      <c r="A18131" s="1" t="s">
        <v>5448</v>
      </c>
      <c r="B18131" s="4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1" t="s">
        <v>1516</v>
      </c>
      <c r="I18131" s="1" t="s">
        <v>1516</v>
      </c>
      <c r="J18131" s="1" t="s">
        <v>40</v>
      </c>
      <c r="K18131">
        <v>1</v>
      </c>
    </row>
    <row r="18132" spans="1:11" x14ac:dyDescent="0.25">
      <c r="A18132" s="1" t="s">
        <v>5450</v>
      </c>
      <c r="B18132" s="4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1" t="s">
        <v>557</v>
      </c>
      <c r="I18132" s="1" t="s">
        <v>557</v>
      </c>
      <c r="J18132" s="1" t="s">
        <v>69</v>
      </c>
      <c r="K18132">
        <v>2</v>
      </c>
    </row>
    <row r="18133" spans="1:11" x14ac:dyDescent="0.25">
      <c r="A18133" s="1" t="s">
        <v>2982</v>
      </c>
      <c r="B18133" s="4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1" t="s">
        <v>620</v>
      </c>
      <c r="I18133" s="1" t="s">
        <v>620</v>
      </c>
      <c r="J18133" s="1" t="s">
        <v>294</v>
      </c>
      <c r="K18133">
        <v>2</v>
      </c>
    </row>
    <row r="18134" spans="1:11" x14ac:dyDescent="0.25">
      <c r="A18134" s="1" t="s">
        <v>2982</v>
      </c>
      <c r="B18134" s="4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1" t="s">
        <v>561</v>
      </c>
      <c r="I18134" s="1" t="s">
        <v>561</v>
      </c>
      <c r="J18134" s="1" t="s">
        <v>204</v>
      </c>
      <c r="K18134">
        <v>2</v>
      </c>
    </row>
    <row r="18135" spans="1:11" x14ac:dyDescent="0.25">
      <c r="A18135" s="1" t="s">
        <v>2982</v>
      </c>
      <c r="B18135" s="4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1" t="s">
        <v>576</v>
      </c>
      <c r="I18135" s="1" t="s">
        <v>576</v>
      </c>
      <c r="J18135" s="1" t="s">
        <v>115</v>
      </c>
      <c r="K18135">
        <v>2</v>
      </c>
    </row>
    <row r="18136" spans="1:11" x14ac:dyDescent="0.25">
      <c r="A18136" s="1" t="s">
        <v>2982</v>
      </c>
      <c r="B18136" s="4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1" t="s">
        <v>598</v>
      </c>
      <c r="I18136" s="1" t="s">
        <v>598</v>
      </c>
      <c r="J18136" s="1" t="s">
        <v>235</v>
      </c>
      <c r="K18136">
        <v>2</v>
      </c>
    </row>
    <row r="18137" spans="1:11" x14ac:dyDescent="0.25">
      <c r="A18137" s="1" t="s">
        <v>2982</v>
      </c>
      <c r="B18137" s="4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1" t="s">
        <v>616</v>
      </c>
      <c r="I18137" s="1" t="s">
        <v>616</v>
      </c>
      <c r="J18137" s="1" t="s">
        <v>58</v>
      </c>
      <c r="K18137">
        <v>2</v>
      </c>
    </row>
    <row r="18138" spans="1:11" x14ac:dyDescent="0.25">
      <c r="A18138" s="1" t="s">
        <v>2982</v>
      </c>
      <c r="B18138" s="4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1" t="s">
        <v>616</v>
      </c>
      <c r="I18138" s="1" t="s">
        <v>616</v>
      </c>
      <c r="J18138" s="1" t="s">
        <v>58</v>
      </c>
      <c r="K18138">
        <v>2</v>
      </c>
    </row>
    <row r="18139" spans="1:11" x14ac:dyDescent="0.25">
      <c r="A18139" s="1" t="s">
        <v>3085</v>
      </c>
      <c r="B18139" s="4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1" t="s">
        <v>549</v>
      </c>
      <c r="I18139" s="1" t="s">
        <v>549</v>
      </c>
      <c r="J18139" s="1" t="s">
        <v>126</v>
      </c>
      <c r="K18139">
        <v>2</v>
      </c>
    </row>
    <row r="18140" spans="1:11" x14ac:dyDescent="0.25">
      <c r="A18140" s="1" t="s">
        <v>3085</v>
      </c>
      <c r="B18140" s="4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1" t="s">
        <v>549</v>
      </c>
      <c r="I18140" s="1" t="s">
        <v>549</v>
      </c>
      <c r="J18140" s="1" t="s">
        <v>126</v>
      </c>
      <c r="K18140">
        <v>2</v>
      </c>
    </row>
    <row r="18141" spans="1:11" x14ac:dyDescent="0.25">
      <c r="A18141" s="1" t="s">
        <v>3085</v>
      </c>
      <c r="B18141" s="4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1" t="s">
        <v>553</v>
      </c>
      <c r="I18141" s="1" t="s">
        <v>553</v>
      </c>
      <c r="J18141" s="1" t="s">
        <v>53</v>
      </c>
      <c r="K18141">
        <v>2</v>
      </c>
    </row>
    <row r="18142" spans="1:11" x14ac:dyDescent="0.25">
      <c r="A18142" s="1" t="s">
        <v>5451</v>
      </c>
      <c r="B18142" s="4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1" t="s">
        <v>557</v>
      </c>
      <c r="I18142" s="1" t="s">
        <v>557</v>
      </c>
      <c r="J18142" s="1" t="s">
        <v>69</v>
      </c>
      <c r="K18142">
        <v>2</v>
      </c>
    </row>
    <row r="18143" spans="1:11" x14ac:dyDescent="0.25">
      <c r="A18143" s="1" t="s">
        <v>5453</v>
      </c>
      <c r="B18143" s="4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1" t="s">
        <v>945</v>
      </c>
      <c r="I18143" s="1" t="s">
        <v>945</v>
      </c>
      <c r="J18143" s="1" t="s">
        <v>82</v>
      </c>
      <c r="K18143">
        <v>2</v>
      </c>
    </row>
    <row r="18144" spans="1:11" x14ac:dyDescent="0.25">
      <c r="A18144" s="1" t="s">
        <v>3000</v>
      </c>
      <c r="B18144" s="4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1" t="s">
        <v>981</v>
      </c>
      <c r="I18144" s="1" t="s">
        <v>981</v>
      </c>
      <c r="J18144" s="1" t="s">
        <v>240</v>
      </c>
      <c r="K18144">
        <v>2</v>
      </c>
    </row>
    <row r="18145" spans="1:11" x14ac:dyDescent="0.25">
      <c r="A18145" s="1" t="s">
        <v>3000</v>
      </c>
      <c r="B18145" s="4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1" t="s">
        <v>1516</v>
      </c>
      <c r="I18145" s="1" t="s">
        <v>1516</v>
      </c>
      <c r="J18145" s="1" t="s">
        <v>40</v>
      </c>
      <c r="K18145">
        <v>2</v>
      </c>
    </row>
    <row r="18146" spans="1:11" x14ac:dyDescent="0.25">
      <c r="A18146" s="1" t="s">
        <v>3000</v>
      </c>
      <c r="B18146" s="4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1" t="s">
        <v>1516</v>
      </c>
      <c r="I18146" s="1" t="s">
        <v>1516</v>
      </c>
      <c r="J18146" s="1" t="s">
        <v>40</v>
      </c>
      <c r="K18146">
        <v>2</v>
      </c>
    </row>
    <row r="18147" spans="1:11" x14ac:dyDescent="0.25">
      <c r="A18147" s="1" t="s">
        <v>3000</v>
      </c>
      <c r="B18147" s="4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1" t="s">
        <v>940</v>
      </c>
      <c r="I18147" s="1" t="s">
        <v>940</v>
      </c>
      <c r="J18147" s="1" t="s">
        <v>245</v>
      </c>
      <c r="K18147">
        <v>2</v>
      </c>
    </row>
    <row r="18148" spans="1:11" x14ac:dyDescent="0.25">
      <c r="A18148" s="1" t="s">
        <v>3000</v>
      </c>
      <c r="B18148" s="4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1" t="s">
        <v>960</v>
      </c>
      <c r="I18148" s="1" t="s">
        <v>960</v>
      </c>
      <c r="J18148" s="1" t="s">
        <v>63</v>
      </c>
      <c r="K18148">
        <v>2</v>
      </c>
    </row>
    <row r="18149" spans="1:11" x14ac:dyDescent="0.25">
      <c r="A18149" s="1" t="s">
        <v>3000</v>
      </c>
      <c r="B18149" s="4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1" t="s">
        <v>1516</v>
      </c>
      <c r="I18149" s="1" t="s">
        <v>1516</v>
      </c>
      <c r="J18149" s="1" t="s">
        <v>40</v>
      </c>
      <c r="K18149">
        <v>2</v>
      </c>
    </row>
    <row r="18150" spans="1:11" x14ac:dyDescent="0.25">
      <c r="A18150" s="1" t="s">
        <v>3000</v>
      </c>
      <c r="B18150" s="4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1" t="s">
        <v>940</v>
      </c>
      <c r="I18150" s="1" t="s">
        <v>940</v>
      </c>
      <c r="J18150" s="1" t="s">
        <v>245</v>
      </c>
      <c r="K18150">
        <v>2</v>
      </c>
    </row>
    <row r="18151" spans="1:11" x14ac:dyDescent="0.25">
      <c r="A18151" s="1" t="s">
        <v>3000</v>
      </c>
      <c r="B18151" s="4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1" t="s">
        <v>940</v>
      </c>
      <c r="I18151" s="1" t="s">
        <v>940</v>
      </c>
      <c r="J18151" s="1" t="s">
        <v>245</v>
      </c>
      <c r="K18151">
        <v>2</v>
      </c>
    </row>
    <row r="18152" spans="1:11" x14ac:dyDescent="0.25">
      <c r="A18152" s="1" t="s">
        <v>5454</v>
      </c>
      <c r="B18152" s="4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1" t="s">
        <v>598</v>
      </c>
      <c r="I18152" s="1" t="s">
        <v>598</v>
      </c>
      <c r="J18152" s="1" t="s">
        <v>235</v>
      </c>
      <c r="K18152">
        <v>3</v>
      </c>
    </row>
    <row r="18153" spans="1:11" x14ac:dyDescent="0.25">
      <c r="A18153" s="1" t="s">
        <v>5454</v>
      </c>
      <c r="B18153" s="4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1" t="s">
        <v>553</v>
      </c>
      <c r="I18153" s="1" t="s">
        <v>553</v>
      </c>
      <c r="J18153" s="1" t="s">
        <v>53</v>
      </c>
      <c r="K18153">
        <v>3</v>
      </c>
    </row>
    <row r="18154" spans="1:11" x14ac:dyDescent="0.25">
      <c r="A18154" s="1" t="s">
        <v>5454</v>
      </c>
      <c r="B18154" s="4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1" t="s">
        <v>553</v>
      </c>
      <c r="I18154" s="1" t="s">
        <v>553</v>
      </c>
      <c r="J18154" s="1" t="s">
        <v>53</v>
      </c>
      <c r="K18154">
        <v>3</v>
      </c>
    </row>
    <row r="18155" spans="1:11" x14ac:dyDescent="0.25">
      <c r="A18155" s="1" t="s">
        <v>5454</v>
      </c>
      <c r="B18155" s="4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1" t="s">
        <v>549</v>
      </c>
      <c r="I18155" s="1" t="s">
        <v>549</v>
      </c>
      <c r="J18155" s="1" t="s">
        <v>126</v>
      </c>
      <c r="K18155">
        <v>3</v>
      </c>
    </row>
    <row r="18156" spans="1:11" x14ac:dyDescent="0.25">
      <c r="A18156" s="1" t="s">
        <v>5455</v>
      </c>
      <c r="B18156" s="4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1" t="s">
        <v>557</v>
      </c>
      <c r="I18156" s="1" t="s">
        <v>557</v>
      </c>
      <c r="J18156" s="1" t="s">
        <v>69</v>
      </c>
      <c r="K18156">
        <v>3</v>
      </c>
    </row>
    <row r="18157" spans="1:11" x14ac:dyDescent="0.25">
      <c r="A18157" s="1" t="s">
        <v>5455</v>
      </c>
      <c r="B18157" s="4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1" t="s">
        <v>603</v>
      </c>
      <c r="I18157" s="1" t="s">
        <v>603</v>
      </c>
      <c r="J18157" s="1" t="s">
        <v>90</v>
      </c>
      <c r="K18157">
        <v>3</v>
      </c>
    </row>
    <row r="18158" spans="1:11" x14ac:dyDescent="0.25">
      <c r="A18158" s="1" t="s">
        <v>3088</v>
      </c>
      <c r="B18158" s="4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1" t="s">
        <v>515</v>
      </c>
      <c r="I18158" s="1" t="s">
        <v>515</v>
      </c>
      <c r="J18158" s="1" t="s">
        <v>15</v>
      </c>
      <c r="K18158">
        <v>4</v>
      </c>
    </row>
    <row r="18159" spans="1:11" x14ac:dyDescent="0.25">
      <c r="A18159" s="1" t="s">
        <v>3088</v>
      </c>
      <c r="B18159" s="4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1" t="s">
        <v>967</v>
      </c>
      <c r="I18159" s="1" t="s">
        <v>967</v>
      </c>
      <c r="J18159" s="1" t="s">
        <v>80</v>
      </c>
      <c r="K18159">
        <v>4</v>
      </c>
    </row>
    <row r="18160" spans="1:11" x14ac:dyDescent="0.25">
      <c r="A18160" s="1" t="s">
        <v>3090</v>
      </c>
      <c r="B18160" s="4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1" t="s">
        <v>598</v>
      </c>
      <c r="I18160" s="1" t="s">
        <v>598</v>
      </c>
      <c r="J18160" s="1" t="s">
        <v>235</v>
      </c>
      <c r="K18160">
        <v>4</v>
      </c>
    </row>
    <row r="18161" spans="1:11" x14ac:dyDescent="0.25">
      <c r="A18161" s="1" t="s">
        <v>3090</v>
      </c>
      <c r="B18161" s="4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1" t="s">
        <v>499</v>
      </c>
      <c r="I18161" s="1" t="s">
        <v>499</v>
      </c>
      <c r="J18161" s="1" t="s">
        <v>176</v>
      </c>
      <c r="K18161">
        <v>4</v>
      </c>
    </row>
    <row r="18162" spans="1:11" x14ac:dyDescent="0.25">
      <c r="A18162" s="1" t="s">
        <v>3090</v>
      </c>
      <c r="B18162" s="4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1" t="s">
        <v>572</v>
      </c>
      <c r="I18162" s="1" t="s">
        <v>572</v>
      </c>
      <c r="J18162" s="1" t="s">
        <v>171</v>
      </c>
      <c r="K18162">
        <v>4</v>
      </c>
    </row>
    <row r="18163" spans="1:11" x14ac:dyDescent="0.25">
      <c r="A18163" s="1" t="s">
        <v>3090</v>
      </c>
      <c r="B18163" s="4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1" t="s">
        <v>553</v>
      </c>
      <c r="I18163" s="1" t="s">
        <v>553</v>
      </c>
      <c r="J18163" s="1" t="s">
        <v>53</v>
      </c>
      <c r="K18163">
        <v>4</v>
      </c>
    </row>
    <row r="18164" spans="1:11" x14ac:dyDescent="0.25">
      <c r="A18164" s="1" t="s">
        <v>5456</v>
      </c>
      <c r="B18164" s="4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1" t="s">
        <v>1516</v>
      </c>
      <c r="I18164" s="1" t="s">
        <v>1516</v>
      </c>
      <c r="J18164" s="1" t="s">
        <v>40</v>
      </c>
      <c r="K18164">
        <v>4</v>
      </c>
    </row>
    <row r="18165" spans="1:11" x14ac:dyDescent="0.25">
      <c r="A18165" s="1" t="s">
        <v>3091</v>
      </c>
      <c r="B18165" s="4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1" t="s">
        <v>568</v>
      </c>
      <c r="I18165" s="1" t="s">
        <v>568</v>
      </c>
      <c r="J18165" s="1" t="s">
        <v>274</v>
      </c>
      <c r="K18165">
        <v>4</v>
      </c>
    </row>
    <row r="18166" spans="1:11" x14ac:dyDescent="0.25">
      <c r="A18166" s="1" t="s">
        <v>2983</v>
      </c>
      <c r="B18166" s="4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1" t="s">
        <v>561</v>
      </c>
      <c r="I18166" s="1" t="s">
        <v>561</v>
      </c>
      <c r="J18166" s="1" t="s">
        <v>204</v>
      </c>
      <c r="K18166">
        <v>5</v>
      </c>
    </row>
    <row r="18167" spans="1:11" x14ac:dyDescent="0.25">
      <c r="A18167" s="1" t="s">
        <v>3094</v>
      </c>
      <c r="B18167" s="4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1" t="s">
        <v>576</v>
      </c>
      <c r="I18167" s="1" t="s">
        <v>576</v>
      </c>
      <c r="J18167" s="1" t="s">
        <v>115</v>
      </c>
      <c r="K18167">
        <v>5</v>
      </c>
    </row>
    <row r="18168" spans="1:11" x14ac:dyDescent="0.25">
      <c r="A18168" s="1" t="s">
        <v>3094</v>
      </c>
      <c r="B18168" s="4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1" t="s">
        <v>553</v>
      </c>
      <c r="I18168" s="1" t="s">
        <v>553</v>
      </c>
      <c r="J18168" s="1" t="s">
        <v>53</v>
      </c>
      <c r="K18168">
        <v>5</v>
      </c>
    </row>
    <row r="18169" spans="1:11" x14ac:dyDescent="0.25">
      <c r="A18169" s="1" t="s">
        <v>5458</v>
      </c>
      <c r="B18169" s="4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1" t="s">
        <v>568</v>
      </c>
      <c r="I18169" s="1" t="s">
        <v>568</v>
      </c>
      <c r="J18169" s="1" t="s">
        <v>274</v>
      </c>
      <c r="K18169">
        <v>5</v>
      </c>
    </row>
    <row r="18170" spans="1:11" x14ac:dyDescent="0.25">
      <c r="A18170" s="1" t="s">
        <v>5459</v>
      </c>
      <c r="B18170" s="4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1" t="s">
        <v>889</v>
      </c>
      <c r="I18170" s="1" t="s">
        <v>889</v>
      </c>
      <c r="J18170" s="1" t="s">
        <v>19</v>
      </c>
      <c r="K18170">
        <v>5</v>
      </c>
    </row>
    <row r="18171" spans="1:11" x14ac:dyDescent="0.25">
      <c r="A18171" s="1" t="s">
        <v>5460</v>
      </c>
      <c r="B18171" s="4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1" t="s">
        <v>820</v>
      </c>
      <c r="I18171" s="1" t="s">
        <v>820</v>
      </c>
      <c r="J18171" s="1" t="s">
        <v>265</v>
      </c>
      <c r="K18171">
        <v>5</v>
      </c>
    </row>
    <row r="18172" spans="1:11" x14ac:dyDescent="0.25">
      <c r="A18172" s="1" t="s">
        <v>5460</v>
      </c>
      <c r="B18172" s="4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1" t="s">
        <v>561</v>
      </c>
      <c r="I18172" s="1" t="s">
        <v>561</v>
      </c>
      <c r="J18172" s="1" t="s">
        <v>204</v>
      </c>
      <c r="K18172">
        <v>5</v>
      </c>
    </row>
    <row r="18173" spans="1:11" x14ac:dyDescent="0.25">
      <c r="A18173" s="1" t="s">
        <v>3002</v>
      </c>
      <c r="B18173" s="4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1" t="s">
        <v>960</v>
      </c>
      <c r="I18173" s="1" t="s">
        <v>960</v>
      </c>
      <c r="J18173" s="1" t="s">
        <v>63</v>
      </c>
      <c r="K18173">
        <v>5</v>
      </c>
    </row>
    <row r="18174" spans="1:11" x14ac:dyDescent="0.25">
      <c r="A18174" s="1" t="s">
        <v>3002</v>
      </c>
      <c r="B18174" s="4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1" t="s">
        <v>889</v>
      </c>
      <c r="I18174" s="1" t="s">
        <v>889</v>
      </c>
      <c r="J18174" s="1" t="s">
        <v>19</v>
      </c>
      <c r="K18174">
        <v>5</v>
      </c>
    </row>
    <row r="18175" spans="1:11" x14ac:dyDescent="0.25">
      <c r="A18175" s="1" t="s">
        <v>3002</v>
      </c>
      <c r="B18175" s="4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1" t="s">
        <v>1516</v>
      </c>
      <c r="I18175" s="1" t="s">
        <v>1516</v>
      </c>
      <c r="J18175" s="1" t="s">
        <v>40</v>
      </c>
      <c r="K18175">
        <v>5</v>
      </c>
    </row>
    <row r="18176" spans="1:11" x14ac:dyDescent="0.25">
      <c r="A18176" s="1" t="s">
        <v>3002</v>
      </c>
      <c r="B18176" s="4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1" t="s">
        <v>1516</v>
      </c>
      <c r="I18176" s="1" t="s">
        <v>1516</v>
      </c>
      <c r="J18176" s="1" t="s">
        <v>40</v>
      </c>
      <c r="K18176">
        <v>5</v>
      </c>
    </row>
    <row r="18177" spans="1:11" x14ac:dyDescent="0.25">
      <c r="A18177" s="1" t="s">
        <v>3002</v>
      </c>
      <c r="B18177" s="4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1" t="s">
        <v>949</v>
      </c>
      <c r="I18177" s="1" t="s">
        <v>949</v>
      </c>
      <c r="J18177" s="1" t="s">
        <v>280</v>
      </c>
      <c r="K18177">
        <v>5</v>
      </c>
    </row>
    <row r="18178" spans="1:11" x14ac:dyDescent="0.25">
      <c r="A18178" s="1" t="s">
        <v>3002</v>
      </c>
      <c r="B18178" s="4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1" t="s">
        <v>1516</v>
      </c>
      <c r="I18178" s="1" t="s">
        <v>1516</v>
      </c>
      <c r="J18178" s="1" t="s">
        <v>40</v>
      </c>
      <c r="K18178">
        <v>5</v>
      </c>
    </row>
    <row r="18179" spans="1:11" x14ac:dyDescent="0.25">
      <c r="A18179" s="1" t="s">
        <v>3096</v>
      </c>
      <c r="B18179" s="4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1" t="s">
        <v>553</v>
      </c>
      <c r="I18179" s="1" t="s">
        <v>553</v>
      </c>
      <c r="J18179" s="1" t="s">
        <v>53</v>
      </c>
      <c r="K18179">
        <v>6</v>
      </c>
    </row>
    <row r="18180" spans="1:11" x14ac:dyDescent="0.25">
      <c r="A18180" s="1" t="s">
        <v>3096</v>
      </c>
      <c r="B18180" s="4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1" t="s">
        <v>576</v>
      </c>
      <c r="I18180" s="1" t="s">
        <v>576</v>
      </c>
      <c r="J18180" s="1" t="s">
        <v>115</v>
      </c>
      <c r="K18180">
        <v>6</v>
      </c>
    </row>
    <row r="18181" spans="1:11" x14ac:dyDescent="0.25">
      <c r="A18181" s="1" t="s">
        <v>3096</v>
      </c>
      <c r="B18181" s="4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1" t="s">
        <v>598</v>
      </c>
      <c r="I18181" s="1" t="s">
        <v>598</v>
      </c>
      <c r="J18181" s="1" t="s">
        <v>235</v>
      </c>
      <c r="K18181">
        <v>6</v>
      </c>
    </row>
    <row r="18182" spans="1:11" x14ac:dyDescent="0.25">
      <c r="A18182" s="1" t="s">
        <v>2974</v>
      </c>
      <c r="B18182" s="4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1" t="s">
        <v>811</v>
      </c>
      <c r="I18182" s="1" t="s">
        <v>811</v>
      </c>
      <c r="J18182" s="1" t="s">
        <v>417</v>
      </c>
      <c r="K18182">
        <v>7</v>
      </c>
    </row>
    <row r="18183" spans="1:11" x14ac:dyDescent="0.25">
      <c r="A18183" s="1" t="s">
        <v>2974</v>
      </c>
      <c r="B18183" s="4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1" t="s">
        <v>627</v>
      </c>
      <c r="I18183" s="1" t="s">
        <v>627</v>
      </c>
      <c r="J18183" s="1" t="s">
        <v>471</v>
      </c>
      <c r="K18183">
        <v>7</v>
      </c>
    </row>
    <row r="18184" spans="1:11" x14ac:dyDescent="0.25">
      <c r="A18184" s="1" t="s">
        <v>2974</v>
      </c>
      <c r="B18184" s="4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1" t="s">
        <v>707</v>
      </c>
      <c r="I18184" s="1" t="s">
        <v>707</v>
      </c>
      <c r="J18184" s="1" t="s">
        <v>269</v>
      </c>
      <c r="K18184">
        <v>7</v>
      </c>
    </row>
    <row r="18185" spans="1:11" x14ac:dyDescent="0.25">
      <c r="A18185" s="1" t="s">
        <v>2974</v>
      </c>
      <c r="B18185" s="4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1" t="s">
        <v>862</v>
      </c>
      <c r="I18185" s="1" t="s">
        <v>862</v>
      </c>
      <c r="J18185" s="1" t="s">
        <v>415</v>
      </c>
      <c r="K18185">
        <v>7</v>
      </c>
    </row>
    <row r="18186" spans="1:11" x14ac:dyDescent="0.25">
      <c r="A18186" s="1" t="s">
        <v>5461</v>
      </c>
      <c r="B18186" s="4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1" t="s">
        <v>645</v>
      </c>
      <c r="I18186" s="1" t="s">
        <v>645</v>
      </c>
      <c r="J18186" s="1" t="s">
        <v>134</v>
      </c>
      <c r="K18186">
        <v>7</v>
      </c>
    </row>
    <row r="18187" spans="1:11" x14ac:dyDescent="0.25">
      <c r="A18187" s="1" t="s">
        <v>3099</v>
      </c>
      <c r="B18187" s="4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1" t="s">
        <v>856</v>
      </c>
      <c r="I18187" s="1" t="s">
        <v>856</v>
      </c>
      <c r="J18187" s="1" t="s">
        <v>122</v>
      </c>
      <c r="K18187">
        <v>7</v>
      </c>
    </row>
    <row r="18188" spans="1:11" x14ac:dyDescent="0.25">
      <c r="A18188" s="1" t="s">
        <v>3099</v>
      </c>
      <c r="B18188" s="4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1" t="s">
        <v>862</v>
      </c>
      <c r="I18188" s="1" t="s">
        <v>862</v>
      </c>
      <c r="J18188" s="1" t="s">
        <v>415</v>
      </c>
      <c r="K18188">
        <v>7</v>
      </c>
    </row>
    <row r="18189" spans="1:11" x14ac:dyDescent="0.25">
      <c r="A18189" s="1" t="s">
        <v>3099</v>
      </c>
      <c r="B18189" s="4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1" t="s">
        <v>653</v>
      </c>
      <c r="I18189" s="1" t="s">
        <v>653</v>
      </c>
      <c r="J18189" s="1" t="s">
        <v>267</v>
      </c>
      <c r="K18189">
        <v>7</v>
      </c>
    </row>
    <row r="18190" spans="1:11" x14ac:dyDescent="0.25">
      <c r="A18190" s="1" t="s">
        <v>5462</v>
      </c>
      <c r="B18190" s="4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1" t="s">
        <v>658</v>
      </c>
      <c r="I18190" s="1" t="s">
        <v>658</v>
      </c>
      <c r="J18190" s="1" t="s">
        <v>147</v>
      </c>
      <c r="K18190">
        <v>7</v>
      </c>
    </row>
    <row r="18191" spans="1:11" x14ac:dyDescent="0.25">
      <c r="A18191" s="1" t="s">
        <v>2984</v>
      </c>
      <c r="B18191" s="4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1" t="s">
        <v>627</v>
      </c>
      <c r="I18191" s="1" t="s">
        <v>627</v>
      </c>
      <c r="J18191" s="1" t="s">
        <v>471</v>
      </c>
      <c r="K18191">
        <v>8</v>
      </c>
    </row>
    <row r="18192" spans="1:11" x14ac:dyDescent="0.25">
      <c r="A18192" s="1" t="s">
        <v>2984</v>
      </c>
      <c r="B18192" s="4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1" t="s">
        <v>645</v>
      </c>
      <c r="I18192" s="1" t="s">
        <v>645</v>
      </c>
      <c r="J18192" s="1" t="s">
        <v>134</v>
      </c>
      <c r="K18192">
        <v>8</v>
      </c>
    </row>
    <row r="18193" spans="1:11" x14ac:dyDescent="0.25">
      <c r="A18193" s="1" t="s">
        <v>2984</v>
      </c>
      <c r="B18193" s="4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1" t="s">
        <v>635</v>
      </c>
      <c r="I18193" s="1" t="s">
        <v>635</v>
      </c>
      <c r="J18193" s="1" t="s">
        <v>466</v>
      </c>
      <c r="K18193">
        <v>8</v>
      </c>
    </row>
    <row r="18194" spans="1:11" x14ac:dyDescent="0.25">
      <c r="A18194" s="1" t="s">
        <v>2984</v>
      </c>
      <c r="B18194" s="4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1" t="s">
        <v>645</v>
      </c>
      <c r="I18194" s="1" t="s">
        <v>645</v>
      </c>
      <c r="J18194" s="1" t="s">
        <v>134</v>
      </c>
      <c r="K18194">
        <v>8</v>
      </c>
    </row>
    <row r="18195" spans="1:11" x14ac:dyDescent="0.25">
      <c r="A18195" s="1" t="s">
        <v>2984</v>
      </c>
      <c r="B18195" s="4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1" t="s">
        <v>649</v>
      </c>
      <c r="I18195" s="1" t="s">
        <v>649</v>
      </c>
      <c r="J18195" s="1" t="s">
        <v>371</v>
      </c>
      <c r="K18195">
        <v>8</v>
      </c>
    </row>
    <row r="18196" spans="1:11" x14ac:dyDescent="0.25">
      <c r="A18196" s="1" t="s">
        <v>2984</v>
      </c>
      <c r="B18196" s="4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1" t="s">
        <v>649</v>
      </c>
      <c r="I18196" s="1" t="s">
        <v>649</v>
      </c>
      <c r="J18196" s="1" t="s">
        <v>371</v>
      </c>
      <c r="K18196">
        <v>8</v>
      </c>
    </row>
    <row r="18197" spans="1:11" x14ac:dyDescent="0.25">
      <c r="A18197" s="1" t="s">
        <v>2984</v>
      </c>
      <c r="B18197" s="4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1" t="s">
        <v>694</v>
      </c>
      <c r="I18197" s="1" t="s">
        <v>694</v>
      </c>
      <c r="J18197" s="1" t="s">
        <v>275</v>
      </c>
      <c r="K18197">
        <v>8</v>
      </c>
    </row>
    <row r="18198" spans="1:11" x14ac:dyDescent="0.25">
      <c r="A18198" s="1" t="s">
        <v>2984</v>
      </c>
      <c r="B18198" s="4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1" t="s">
        <v>658</v>
      </c>
      <c r="I18198" s="1" t="s">
        <v>658</v>
      </c>
      <c r="J18198" s="1" t="s">
        <v>149</v>
      </c>
      <c r="K18198">
        <v>8</v>
      </c>
    </row>
    <row r="18199" spans="1:11" x14ac:dyDescent="0.25">
      <c r="A18199" s="1" t="s">
        <v>3102</v>
      </c>
      <c r="B18199" s="4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1" t="s">
        <v>639</v>
      </c>
      <c r="I18199" s="1" t="s">
        <v>639</v>
      </c>
      <c r="J18199" s="1" t="s">
        <v>54</v>
      </c>
      <c r="K18199">
        <v>8</v>
      </c>
    </row>
    <row r="18200" spans="1:11" x14ac:dyDescent="0.25">
      <c r="A18200" s="1" t="s">
        <v>3102</v>
      </c>
      <c r="B18200" s="4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1" t="s">
        <v>653</v>
      </c>
      <c r="I18200" s="1" t="s">
        <v>653</v>
      </c>
      <c r="J18200" s="1" t="s">
        <v>267</v>
      </c>
      <c r="K18200">
        <v>8</v>
      </c>
    </row>
    <row r="18201" spans="1:11" x14ac:dyDescent="0.25">
      <c r="A18201" s="1" t="s">
        <v>3102</v>
      </c>
      <c r="B18201" s="4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1" t="s">
        <v>698</v>
      </c>
      <c r="I18201" s="1" t="s">
        <v>698</v>
      </c>
      <c r="J18201" s="1" t="s">
        <v>16</v>
      </c>
      <c r="K18201">
        <v>8</v>
      </c>
    </row>
    <row r="18202" spans="1:11" x14ac:dyDescent="0.25">
      <c r="A18202" s="1" t="s">
        <v>3102</v>
      </c>
      <c r="B18202" s="4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1" t="s">
        <v>804</v>
      </c>
      <c r="I18202" s="1" t="s">
        <v>804</v>
      </c>
      <c r="J18202" s="1" t="s">
        <v>383</v>
      </c>
      <c r="K18202">
        <v>8</v>
      </c>
    </row>
    <row r="18203" spans="1:11" x14ac:dyDescent="0.25">
      <c r="A18203" s="1" t="s">
        <v>3102</v>
      </c>
      <c r="B18203" s="4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1" t="s">
        <v>649</v>
      </c>
      <c r="I18203" s="1" t="s">
        <v>649</v>
      </c>
      <c r="J18203" s="1" t="s">
        <v>371</v>
      </c>
      <c r="K18203">
        <v>8</v>
      </c>
    </row>
    <row r="18204" spans="1:11" x14ac:dyDescent="0.25">
      <c r="A18204" s="1" t="s">
        <v>3102</v>
      </c>
      <c r="B18204" s="4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1" t="s">
        <v>811</v>
      </c>
      <c r="I18204" s="1" t="s">
        <v>811</v>
      </c>
      <c r="J18204" s="1" t="s">
        <v>417</v>
      </c>
      <c r="K18204">
        <v>8</v>
      </c>
    </row>
    <row r="18205" spans="1:11" x14ac:dyDescent="0.25">
      <c r="A18205" s="1" t="s">
        <v>5463</v>
      </c>
      <c r="B18205" s="4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1" t="s">
        <v>511</v>
      </c>
      <c r="I18205" s="1" t="s">
        <v>511</v>
      </c>
      <c r="J18205" s="1" t="s">
        <v>205</v>
      </c>
      <c r="K18205">
        <v>8</v>
      </c>
    </row>
    <row r="18206" spans="1:11" x14ac:dyDescent="0.25">
      <c r="A18206" s="1" t="s">
        <v>3105</v>
      </c>
      <c r="B18206" s="4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1" t="s">
        <v>1309</v>
      </c>
      <c r="I18206" s="1" t="s">
        <v>1309</v>
      </c>
      <c r="J18206" s="1" t="s">
        <v>459</v>
      </c>
      <c r="K18206">
        <v>8</v>
      </c>
    </row>
    <row r="18207" spans="1:11" x14ac:dyDescent="0.25">
      <c r="A18207" s="1" t="s">
        <v>3105</v>
      </c>
      <c r="B18207" s="4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1" t="s">
        <v>658</v>
      </c>
      <c r="I18207" s="1" t="s">
        <v>658</v>
      </c>
      <c r="J18207" s="1" t="s">
        <v>147</v>
      </c>
      <c r="K18207">
        <v>8</v>
      </c>
    </row>
    <row r="18208" spans="1:11" x14ac:dyDescent="0.25">
      <c r="A18208" s="1" t="s">
        <v>3107</v>
      </c>
      <c r="B18208" s="4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1" t="s">
        <v>1265</v>
      </c>
      <c r="I18208" s="1" t="s">
        <v>1265</v>
      </c>
      <c r="J18208" s="1" t="s">
        <v>443</v>
      </c>
      <c r="K18208">
        <v>8</v>
      </c>
    </row>
    <row r="18209" spans="1:11" x14ac:dyDescent="0.25">
      <c r="A18209" s="1" t="s">
        <v>3107</v>
      </c>
      <c r="B18209" s="4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1" t="s">
        <v>1361</v>
      </c>
      <c r="I18209" s="1" t="s">
        <v>1361</v>
      </c>
      <c r="J18209" s="1" t="s">
        <v>427</v>
      </c>
      <c r="K18209">
        <v>8</v>
      </c>
    </row>
    <row r="18210" spans="1:11" x14ac:dyDescent="0.25">
      <c r="A18210" s="1" t="s">
        <v>3107</v>
      </c>
      <c r="B18210" s="4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1" t="s">
        <v>1280</v>
      </c>
      <c r="I18210" s="1" t="s">
        <v>1280</v>
      </c>
      <c r="J18210" s="1" t="s">
        <v>350</v>
      </c>
      <c r="K18210">
        <v>8</v>
      </c>
    </row>
    <row r="18211" spans="1:11" x14ac:dyDescent="0.25">
      <c r="A18211" s="1" t="s">
        <v>3107</v>
      </c>
      <c r="B18211" s="4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1" t="s">
        <v>1280</v>
      </c>
      <c r="I18211" s="1" t="s">
        <v>1280</v>
      </c>
      <c r="J18211" s="1" t="s">
        <v>350</v>
      </c>
      <c r="K18211">
        <v>8</v>
      </c>
    </row>
    <row r="18212" spans="1:11" x14ac:dyDescent="0.25">
      <c r="A18212" s="1" t="s">
        <v>3107</v>
      </c>
      <c r="B18212" s="4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1" t="s">
        <v>1257</v>
      </c>
      <c r="I18212" s="1" t="s">
        <v>1257</v>
      </c>
      <c r="J18212" s="1" t="s">
        <v>347</v>
      </c>
      <c r="K18212">
        <v>8</v>
      </c>
    </row>
    <row r="18213" spans="1:11" x14ac:dyDescent="0.25">
      <c r="A18213" s="1" t="s">
        <v>3107</v>
      </c>
      <c r="B18213" s="4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1" t="s">
        <v>1280</v>
      </c>
      <c r="I18213" s="1" t="s">
        <v>1280</v>
      </c>
      <c r="J18213" s="1" t="s">
        <v>350</v>
      </c>
      <c r="K18213">
        <v>8</v>
      </c>
    </row>
    <row r="18214" spans="1:11" x14ac:dyDescent="0.25">
      <c r="A18214" s="1" t="s">
        <v>3107</v>
      </c>
      <c r="B18214" s="4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1" t="s">
        <v>1253</v>
      </c>
      <c r="I18214" s="1" t="s">
        <v>1253</v>
      </c>
      <c r="J18214" s="1" t="s">
        <v>438</v>
      </c>
      <c r="K18214">
        <v>8</v>
      </c>
    </row>
    <row r="18215" spans="1:11" x14ac:dyDescent="0.25">
      <c r="A18215" s="1" t="s">
        <v>3107</v>
      </c>
      <c r="B18215" s="4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1" t="s">
        <v>1257</v>
      </c>
      <c r="I18215" s="1" t="s">
        <v>1257</v>
      </c>
      <c r="J18215" s="1" t="s">
        <v>347</v>
      </c>
      <c r="K18215">
        <v>8</v>
      </c>
    </row>
    <row r="18216" spans="1:11" x14ac:dyDescent="0.25">
      <c r="A18216" s="1" t="s">
        <v>3107</v>
      </c>
      <c r="B18216" s="4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1" t="s">
        <v>777</v>
      </c>
      <c r="I18216" s="1" t="s">
        <v>777</v>
      </c>
      <c r="J18216" s="1" t="s">
        <v>381</v>
      </c>
      <c r="K18216">
        <v>8</v>
      </c>
    </row>
    <row r="18217" spans="1:11" x14ac:dyDescent="0.25">
      <c r="A18217" s="1" t="s">
        <v>3107</v>
      </c>
      <c r="B18217" s="4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1" t="s">
        <v>1261</v>
      </c>
      <c r="I18217" s="1" t="s">
        <v>1261</v>
      </c>
      <c r="J18217" s="1" t="s">
        <v>429</v>
      </c>
      <c r="K18217">
        <v>8</v>
      </c>
    </row>
    <row r="18218" spans="1:11" x14ac:dyDescent="0.25">
      <c r="A18218" s="1" t="s">
        <v>5464</v>
      </c>
      <c r="B18218" s="4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1" t="s">
        <v>635</v>
      </c>
      <c r="I18218" s="1" t="s">
        <v>635</v>
      </c>
      <c r="J18218" s="1" t="s">
        <v>466</v>
      </c>
      <c r="K18218">
        <v>8</v>
      </c>
    </row>
    <row r="18219" spans="1:11" x14ac:dyDescent="0.25">
      <c r="A18219" s="1" t="s">
        <v>3109</v>
      </c>
      <c r="B18219" s="4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1" t="s">
        <v>790</v>
      </c>
      <c r="I18219" s="1" t="s">
        <v>790</v>
      </c>
      <c r="J18219" s="1" t="s">
        <v>30</v>
      </c>
      <c r="K18219">
        <v>9</v>
      </c>
    </row>
    <row r="18220" spans="1:11" x14ac:dyDescent="0.25">
      <c r="A18220" s="1" t="s">
        <v>3109</v>
      </c>
      <c r="B18220" s="4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1" t="s">
        <v>872</v>
      </c>
      <c r="I18220" s="1" t="s">
        <v>872</v>
      </c>
      <c r="J18220" s="1" t="s">
        <v>378</v>
      </c>
      <c r="K18220">
        <v>9</v>
      </c>
    </row>
    <row r="18221" spans="1:11" x14ac:dyDescent="0.25">
      <c r="A18221" s="1" t="s">
        <v>3109</v>
      </c>
      <c r="B18221" s="4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1" t="s">
        <v>688</v>
      </c>
      <c r="I18221" s="1" t="s">
        <v>688</v>
      </c>
      <c r="J18221" s="1" t="s">
        <v>236</v>
      </c>
      <c r="K18221">
        <v>9</v>
      </c>
    </row>
    <row r="18222" spans="1:11" x14ac:dyDescent="0.25">
      <c r="A18222" s="1" t="s">
        <v>3109</v>
      </c>
      <c r="B18222" s="4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1" t="s">
        <v>1936</v>
      </c>
      <c r="I18222" s="1" t="s">
        <v>1936</v>
      </c>
      <c r="J18222" s="1" t="s">
        <v>143</v>
      </c>
      <c r="K18222">
        <v>9</v>
      </c>
    </row>
    <row r="18223" spans="1:11" x14ac:dyDescent="0.25">
      <c r="A18223" s="1" t="s">
        <v>3109</v>
      </c>
      <c r="B18223" s="4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1" t="s">
        <v>627</v>
      </c>
      <c r="I18223" s="1" t="s">
        <v>627</v>
      </c>
      <c r="J18223" s="1" t="s">
        <v>471</v>
      </c>
      <c r="K18223">
        <v>9</v>
      </c>
    </row>
    <row r="18224" spans="1:11" x14ac:dyDescent="0.25">
      <c r="A18224" s="1" t="s">
        <v>3109</v>
      </c>
      <c r="B18224" s="4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1" t="s">
        <v>639</v>
      </c>
      <c r="I18224" s="1" t="s">
        <v>639</v>
      </c>
      <c r="J18224" s="1" t="s">
        <v>54</v>
      </c>
      <c r="K18224">
        <v>9</v>
      </c>
    </row>
    <row r="18225" spans="1:11" x14ac:dyDescent="0.25">
      <c r="A18225" s="1" t="s">
        <v>3109</v>
      </c>
      <c r="B18225" s="4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1" t="s">
        <v>653</v>
      </c>
      <c r="I18225" s="1" t="s">
        <v>653</v>
      </c>
      <c r="J18225" s="1" t="s">
        <v>267</v>
      </c>
      <c r="K18225">
        <v>9</v>
      </c>
    </row>
    <row r="18226" spans="1:11" x14ac:dyDescent="0.25">
      <c r="A18226" s="1" t="s">
        <v>3109</v>
      </c>
      <c r="B18226" s="4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1" t="s">
        <v>781</v>
      </c>
      <c r="I18226" s="1" t="s">
        <v>781</v>
      </c>
      <c r="J18226" s="1" t="s">
        <v>375</v>
      </c>
      <c r="K18226">
        <v>9</v>
      </c>
    </row>
    <row r="18227" spans="1:11" x14ac:dyDescent="0.25">
      <c r="A18227" s="1" t="s">
        <v>3109</v>
      </c>
      <c r="B18227" s="4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1" t="s">
        <v>627</v>
      </c>
      <c r="I18227" s="1" t="s">
        <v>627</v>
      </c>
      <c r="J18227" s="1" t="s">
        <v>471</v>
      </c>
      <c r="K18227">
        <v>9</v>
      </c>
    </row>
    <row r="18228" spans="1:11" x14ac:dyDescent="0.25">
      <c r="A18228" s="1" t="s">
        <v>3110</v>
      </c>
      <c r="B18228" s="4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1" t="s">
        <v>1247</v>
      </c>
      <c r="I18228" s="1" t="s">
        <v>1247</v>
      </c>
      <c r="J18228" s="1" t="s">
        <v>435</v>
      </c>
      <c r="K18228">
        <v>9</v>
      </c>
    </row>
    <row r="18229" spans="1:11" x14ac:dyDescent="0.25">
      <c r="A18229" s="1" t="s">
        <v>3110</v>
      </c>
      <c r="B18229" s="4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1" t="s">
        <v>680</v>
      </c>
      <c r="I18229" s="1" t="s">
        <v>680</v>
      </c>
      <c r="J18229" s="1" t="s">
        <v>477</v>
      </c>
      <c r="K18229">
        <v>9</v>
      </c>
    </row>
    <row r="18230" spans="1:11" x14ac:dyDescent="0.25">
      <c r="A18230" s="1" t="s">
        <v>3110</v>
      </c>
      <c r="B18230" s="4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1" t="s">
        <v>1272</v>
      </c>
      <c r="I18230" s="1" t="s">
        <v>1272</v>
      </c>
      <c r="J18230" s="1" t="s">
        <v>438</v>
      </c>
      <c r="K18230">
        <v>9</v>
      </c>
    </row>
    <row r="18231" spans="1:11" x14ac:dyDescent="0.25">
      <c r="A18231" s="1" t="s">
        <v>3110</v>
      </c>
      <c r="B18231" s="4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1" t="s">
        <v>1253</v>
      </c>
      <c r="I18231" s="1" t="s">
        <v>1253</v>
      </c>
      <c r="J18231" s="1" t="s">
        <v>438</v>
      </c>
      <c r="K18231">
        <v>9</v>
      </c>
    </row>
    <row r="18232" spans="1:11" x14ac:dyDescent="0.25">
      <c r="A18232" s="1" t="s">
        <v>3110</v>
      </c>
      <c r="B18232" s="4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1" t="s">
        <v>702</v>
      </c>
      <c r="I18232" s="1" t="s">
        <v>702</v>
      </c>
      <c r="J18232" s="1" t="s">
        <v>177</v>
      </c>
      <c r="K18232">
        <v>9</v>
      </c>
    </row>
    <row r="18233" spans="1:11" x14ac:dyDescent="0.25">
      <c r="A18233" s="1" t="s">
        <v>3110</v>
      </c>
      <c r="B18233" s="4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1" t="s">
        <v>1265</v>
      </c>
      <c r="I18233" s="1" t="s">
        <v>1265</v>
      </c>
      <c r="J18233" s="1" t="s">
        <v>443</v>
      </c>
      <c r="K18233">
        <v>9</v>
      </c>
    </row>
    <row r="18234" spans="1:11" x14ac:dyDescent="0.25">
      <c r="A18234" s="1" t="s">
        <v>5465</v>
      </c>
      <c r="B18234" s="4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1" t="s">
        <v>1265</v>
      </c>
      <c r="I18234" s="1" t="s">
        <v>1265</v>
      </c>
      <c r="J18234" s="1" t="s">
        <v>443</v>
      </c>
      <c r="K18234">
        <v>9</v>
      </c>
    </row>
    <row r="18235" spans="1:11" x14ac:dyDescent="0.25">
      <c r="A18235" s="1" t="s">
        <v>3112</v>
      </c>
      <c r="B18235" s="4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1" t="s">
        <v>811</v>
      </c>
      <c r="I18235" s="1" t="s">
        <v>811</v>
      </c>
      <c r="J18235" s="1" t="s">
        <v>417</v>
      </c>
      <c r="K18235">
        <v>9</v>
      </c>
    </row>
    <row r="18236" spans="1:11" x14ac:dyDescent="0.25">
      <c r="A18236" s="1" t="s">
        <v>3112</v>
      </c>
      <c r="B18236" s="4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1" t="s">
        <v>698</v>
      </c>
      <c r="I18236" s="1" t="s">
        <v>698</v>
      </c>
      <c r="J18236" s="1" t="s">
        <v>16</v>
      </c>
      <c r="K18236">
        <v>9</v>
      </c>
    </row>
    <row r="18237" spans="1:11" x14ac:dyDescent="0.25">
      <c r="A18237" s="1" t="s">
        <v>3113</v>
      </c>
      <c r="B18237" s="4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1" t="s">
        <v>1261</v>
      </c>
      <c r="I18237" s="1" t="s">
        <v>1261</v>
      </c>
      <c r="J18237" s="1" t="s">
        <v>429</v>
      </c>
      <c r="K18237">
        <v>9</v>
      </c>
    </row>
    <row r="18238" spans="1:11" x14ac:dyDescent="0.25">
      <c r="A18238" s="1" t="s">
        <v>3113</v>
      </c>
      <c r="B18238" s="4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1" t="s">
        <v>1257</v>
      </c>
      <c r="I18238" s="1" t="s">
        <v>1257</v>
      </c>
      <c r="J18238" s="1" t="s">
        <v>347</v>
      </c>
      <c r="K18238">
        <v>9</v>
      </c>
    </row>
    <row r="18239" spans="1:11" x14ac:dyDescent="0.25">
      <c r="A18239" s="1" t="s">
        <v>3113</v>
      </c>
      <c r="B18239" s="4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1" t="s">
        <v>872</v>
      </c>
      <c r="I18239" s="1" t="s">
        <v>872</v>
      </c>
      <c r="J18239" s="1" t="s">
        <v>378</v>
      </c>
      <c r="K18239">
        <v>9</v>
      </c>
    </row>
    <row r="18240" spans="1:11" x14ac:dyDescent="0.25">
      <c r="A18240" s="1" t="s">
        <v>3113</v>
      </c>
      <c r="B18240" s="4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1" t="s">
        <v>1280</v>
      </c>
      <c r="I18240" s="1" t="s">
        <v>1280</v>
      </c>
      <c r="J18240" s="1" t="s">
        <v>350</v>
      </c>
      <c r="K18240">
        <v>9</v>
      </c>
    </row>
    <row r="18241" spans="1:11" x14ac:dyDescent="0.25">
      <c r="A18241" s="1" t="s">
        <v>3113</v>
      </c>
      <c r="B18241" s="4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1" t="s">
        <v>1280</v>
      </c>
      <c r="I18241" s="1" t="s">
        <v>1280</v>
      </c>
      <c r="J18241" s="1" t="s">
        <v>350</v>
      </c>
      <c r="K18241">
        <v>9</v>
      </c>
    </row>
    <row r="18242" spans="1:11" x14ac:dyDescent="0.25">
      <c r="A18242" s="1" t="s">
        <v>3113</v>
      </c>
      <c r="B18242" s="4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1" t="s">
        <v>1280</v>
      </c>
      <c r="I18242" s="1" t="s">
        <v>1280</v>
      </c>
      <c r="J18242" s="1" t="s">
        <v>350</v>
      </c>
      <c r="K18242">
        <v>9</v>
      </c>
    </row>
    <row r="18243" spans="1:11" x14ac:dyDescent="0.25">
      <c r="A18243" s="1" t="s">
        <v>3113</v>
      </c>
      <c r="B18243" s="4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1" t="s">
        <v>811</v>
      </c>
      <c r="I18243" s="1" t="s">
        <v>811</v>
      </c>
      <c r="J18243" s="1" t="s">
        <v>417</v>
      </c>
      <c r="K18243">
        <v>9</v>
      </c>
    </row>
    <row r="18244" spans="1:11" x14ac:dyDescent="0.25">
      <c r="A18244" s="1" t="s">
        <v>3113</v>
      </c>
      <c r="B18244" s="4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1" t="s">
        <v>1257</v>
      </c>
      <c r="I18244" s="1" t="s">
        <v>1257</v>
      </c>
      <c r="J18244" s="1" t="s">
        <v>347</v>
      </c>
      <c r="K18244">
        <v>9</v>
      </c>
    </row>
    <row r="18245" spans="1:11" x14ac:dyDescent="0.25">
      <c r="A18245" s="1" t="s">
        <v>5467</v>
      </c>
      <c r="B18245" s="4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1" t="s">
        <v>631</v>
      </c>
      <c r="I18245" s="1" t="s">
        <v>631</v>
      </c>
      <c r="J18245" s="1" t="s">
        <v>391</v>
      </c>
      <c r="K18245">
        <v>9</v>
      </c>
    </row>
    <row r="18246" spans="1:11" x14ac:dyDescent="0.25">
      <c r="A18246" s="1" t="s">
        <v>2975</v>
      </c>
      <c r="B18246" s="4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1" t="s">
        <v>653</v>
      </c>
      <c r="I18246" s="1" t="s">
        <v>653</v>
      </c>
      <c r="J18246" s="1" t="s">
        <v>267</v>
      </c>
      <c r="K18246">
        <v>10</v>
      </c>
    </row>
    <row r="18247" spans="1:11" x14ac:dyDescent="0.25">
      <c r="A18247" s="1" t="s">
        <v>2975</v>
      </c>
      <c r="B18247" s="4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1" t="s">
        <v>1333</v>
      </c>
      <c r="I18247" s="1" t="s">
        <v>1333</v>
      </c>
      <c r="J18247" s="1" t="s">
        <v>339</v>
      </c>
      <c r="K18247">
        <v>10</v>
      </c>
    </row>
    <row r="18248" spans="1:11" x14ac:dyDescent="0.25">
      <c r="A18248" s="1" t="s">
        <v>2975</v>
      </c>
      <c r="B18248" s="4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1" t="s">
        <v>862</v>
      </c>
      <c r="I18248" s="1" t="s">
        <v>862</v>
      </c>
      <c r="J18248" s="1" t="s">
        <v>415</v>
      </c>
      <c r="K18248">
        <v>10</v>
      </c>
    </row>
    <row r="18249" spans="1:11" x14ac:dyDescent="0.25">
      <c r="A18249" s="1" t="s">
        <v>2975</v>
      </c>
      <c r="B18249" s="4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1" t="s">
        <v>658</v>
      </c>
      <c r="I18249" s="1" t="s">
        <v>658</v>
      </c>
      <c r="J18249" s="1" t="s">
        <v>149</v>
      </c>
      <c r="K18249">
        <v>10</v>
      </c>
    </row>
    <row r="18250" spans="1:11" x14ac:dyDescent="0.25">
      <c r="A18250" s="1" t="s">
        <v>5468</v>
      </c>
      <c r="B18250" s="4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1" t="s">
        <v>1426</v>
      </c>
      <c r="I18250" s="1" t="s">
        <v>1426</v>
      </c>
      <c r="J18250" s="1" t="s">
        <v>140</v>
      </c>
      <c r="K18250">
        <v>10</v>
      </c>
    </row>
    <row r="18251" spans="1:11" x14ac:dyDescent="0.25">
      <c r="A18251" s="1" t="s">
        <v>3114</v>
      </c>
      <c r="B18251" s="4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1" t="s">
        <v>658</v>
      </c>
      <c r="I18251" s="1" t="s">
        <v>658</v>
      </c>
      <c r="J18251" s="1" t="s">
        <v>147</v>
      </c>
      <c r="K18251">
        <v>10</v>
      </c>
    </row>
    <row r="18252" spans="1:11" x14ac:dyDescent="0.25">
      <c r="A18252" s="1" t="s">
        <v>5469</v>
      </c>
      <c r="B18252" s="4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1" t="s">
        <v>639</v>
      </c>
      <c r="I18252" s="1" t="s">
        <v>639</v>
      </c>
      <c r="J18252" s="1" t="s">
        <v>54</v>
      </c>
      <c r="K18252">
        <v>10</v>
      </c>
    </row>
    <row r="18253" spans="1:11" x14ac:dyDescent="0.25">
      <c r="A18253" s="1" t="s">
        <v>5469</v>
      </c>
      <c r="B18253" s="4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1" t="s">
        <v>639</v>
      </c>
      <c r="I18253" s="1" t="s">
        <v>639</v>
      </c>
      <c r="J18253" s="1" t="s">
        <v>54</v>
      </c>
      <c r="K18253">
        <v>10</v>
      </c>
    </row>
    <row r="18254" spans="1:11" x14ac:dyDescent="0.25">
      <c r="A18254" s="1" t="s">
        <v>3116</v>
      </c>
      <c r="B18254" s="4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1" t="s">
        <v>698</v>
      </c>
      <c r="I18254" s="1" t="s">
        <v>698</v>
      </c>
      <c r="J18254" s="1" t="s">
        <v>16</v>
      </c>
      <c r="K18254">
        <v>10</v>
      </c>
    </row>
    <row r="18255" spans="1:11" x14ac:dyDescent="0.25">
      <c r="A18255" s="1" t="s">
        <v>5470</v>
      </c>
      <c r="B18255" s="4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1" t="s">
        <v>631</v>
      </c>
      <c r="I18255" s="1" t="s">
        <v>631</v>
      </c>
      <c r="J18255" s="1" t="s">
        <v>391</v>
      </c>
      <c r="K18255">
        <v>10</v>
      </c>
    </row>
    <row r="18256" spans="1:11" x14ac:dyDescent="0.25">
      <c r="A18256" s="1" t="s">
        <v>3117</v>
      </c>
      <c r="B18256" s="4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1" t="s">
        <v>811</v>
      </c>
      <c r="I18256" s="1" t="s">
        <v>811</v>
      </c>
      <c r="J18256" s="1" t="s">
        <v>417</v>
      </c>
      <c r="K18256">
        <v>10</v>
      </c>
    </row>
    <row r="18257" spans="1:11" x14ac:dyDescent="0.25">
      <c r="A18257" s="1" t="s">
        <v>2985</v>
      </c>
      <c r="B18257" s="4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1" t="s">
        <v>688</v>
      </c>
      <c r="I18257" s="1" t="s">
        <v>688</v>
      </c>
      <c r="J18257" s="1" t="s">
        <v>236</v>
      </c>
      <c r="K18257">
        <v>11</v>
      </c>
    </row>
    <row r="18258" spans="1:11" x14ac:dyDescent="0.25">
      <c r="A18258" s="1" t="s">
        <v>2985</v>
      </c>
      <c r="B18258" s="4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1" t="s">
        <v>862</v>
      </c>
      <c r="I18258" s="1" t="s">
        <v>862</v>
      </c>
      <c r="J18258" s="1" t="s">
        <v>415</v>
      </c>
      <c r="K18258">
        <v>11</v>
      </c>
    </row>
    <row r="18259" spans="1:11" x14ac:dyDescent="0.25">
      <c r="A18259" s="1" t="s">
        <v>2985</v>
      </c>
      <c r="B18259" s="4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1" t="s">
        <v>856</v>
      </c>
      <c r="I18259" s="1" t="s">
        <v>856</v>
      </c>
      <c r="J18259" s="1" t="s">
        <v>122</v>
      </c>
      <c r="K18259">
        <v>11</v>
      </c>
    </row>
    <row r="18260" spans="1:11" x14ac:dyDescent="0.25">
      <c r="A18260" s="1" t="s">
        <v>2985</v>
      </c>
      <c r="B18260" s="4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1" t="s">
        <v>627</v>
      </c>
      <c r="I18260" s="1" t="s">
        <v>627</v>
      </c>
      <c r="J18260" s="1" t="s">
        <v>471</v>
      </c>
      <c r="K18260">
        <v>11</v>
      </c>
    </row>
    <row r="18261" spans="1:11" x14ac:dyDescent="0.25">
      <c r="A18261" s="1" t="s">
        <v>2985</v>
      </c>
      <c r="B18261" s="4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1" t="s">
        <v>511</v>
      </c>
      <c r="I18261" s="1" t="s">
        <v>511</v>
      </c>
      <c r="J18261" s="1" t="s">
        <v>205</v>
      </c>
      <c r="K18261">
        <v>11</v>
      </c>
    </row>
    <row r="18262" spans="1:11" x14ac:dyDescent="0.25">
      <c r="A18262" s="1" t="s">
        <v>3119</v>
      </c>
      <c r="B18262" s="4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1" t="s">
        <v>684</v>
      </c>
      <c r="I18262" s="1" t="s">
        <v>684</v>
      </c>
      <c r="J18262" s="1" t="s">
        <v>310</v>
      </c>
      <c r="K18262">
        <v>11</v>
      </c>
    </row>
    <row r="18263" spans="1:11" x14ac:dyDescent="0.25">
      <c r="A18263" s="1" t="s">
        <v>3119</v>
      </c>
      <c r="B18263" s="4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1" t="s">
        <v>714</v>
      </c>
      <c r="I18263" s="1" t="s">
        <v>714</v>
      </c>
      <c r="J18263" s="1" t="s">
        <v>130</v>
      </c>
      <c r="K18263">
        <v>11</v>
      </c>
    </row>
    <row r="18264" spans="1:11" x14ac:dyDescent="0.25">
      <c r="A18264" s="1" t="s">
        <v>3120</v>
      </c>
      <c r="B18264" s="4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1" t="s">
        <v>653</v>
      </c>
      <c r="I18264" s="1" t="s">
        <v>653</v>
      </c>
      <c r="J18264" s="1" t="s">
        <v>267</v>
      </c>
      <c r="K18264">
        <v>11</v>
      </c>
    </row>
    <row r="18265" spans="1:11" x14ac:dyDescent="0.25">
      <c r="A18265" s="1" t="s">
        <v>3122</v>
      </c>
      <c r="B18265" s="4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1" t="s">
        <v>1257</v>
      </c>
      <c r="I18265" s="1" t="s">
        <v>1257</v>
      </c>
      <c r="J18265" s="1" t="s">
        <v>347</v>
      </c>
      <c r="K18265">
        <v>11</v>
      </c>
    </row>
    <row r="18266" spans="1:11" x14ac:dyDescent="0.25">
      <c r="A18266" s="1" t="s">
        <v>3122</v>
      </c>
      <c r="B18266" s="4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1" t="s">
        <v>1280</v>
      </c>
      <c r="I18266" s="1" t="s">
        <v>1280</v>
      </c>
      <c r="J18266" s="1" t="s">
        <v>350</v>
      </c>
      <c r="K18266">
        <v>11</v>
      </c>
    </row>
    <row r="18267" spans="1:11" x14ac:dyDescent="0.25">
      <c r="A18267" s="1" t="s">
        <v>3122</v>
      </c>
      <c r="B18267" s="4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1" t="s">
        <v>1257</v>
      </c>
      <c r="I18267" s="1" t="s">
        <v>1257</v>
      </c>
      <c r="J18267" s="1" t="s">
        <v>347</v>
      </c>
      <c r="K18267">
        <v>11</v>
      </c>
    </row>
    <row r="18268" spans="1:11" x14ac:dyDescent="0.25">
      <c r="A18268" s="1" t="s">
        <v>3122</v>
      </c>
      <c r="B18268" s="4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1" t="s">
        <v>777</v>
      </c>
      <c r="I18268" s="1" t="s">
        <v>777</v>
      </c>
      <c r="J18268" s="1" t="s">
        <v>381</v>
      </c>
      <c r="K18268">
        <v>11</v>
      </c>
    </row>
    <row r="18269" spans="1:11" x14ac:dyDescent="0.25">
      <c r="A18269" s="1" t="s">
        <v>3122</v>
      </c>
      <c r="B18269" s="4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1" t="s">
        <v>1257</v>
      </c>
      <c r="I18269" s="1" t="s">
        <v>1257</v>
      </c>
      <c r="J18269" s="1" t="s">
        <v>347</v>
      </c>
      <c r="K18269">
        <v>11</v>
      </c>
    </row>
    <row r="18270" spans="1:11" x14ac:dyDescent="0.25">
      <c r="A18270" s="1" t="s">
        <v>3122</v>
      </c>
      <c r="B18270" s="4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1" t="s">
        <v>1388</v>
      </c>
      <c r="I18270" s="1" t="s">
        <v>1388</v>
      </c>
      <c r="J18270" s="1" t="s">
        <v>443</v>
      </c>
      <c r="K18270">
        <v>11</v>
      </c>
    </row>
    <row r="18271" spans="1:11" x14ac:dyDescent="0.25">
      <c r="A18271" s="1" t="s">
        <v>3122</v>
      </c>
      <c r="B18271" s="4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1" t="s">
        <v>1280</v>
      </c>
      <c r="I18271" s="1" t="s">
        <v>1280</v>
      </c>
      <c r="J18271" s="1" t="s">
        <v>350</v>
      </c>
      <c r="K18271">
        <v>11</v>
      </c>
    </row>
    <row r="18272" spans="1:11" x14ac:dyDescent="0.25">
      <c r="A18272" s="1" t="s">
        <v>3122</v>
      </c>
      <c r="B18272" s="4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1" t="s">
        <v>811</v>
      </c>
      <c r="I18272" s="1" t="s">
        <v>811</v>
      </c>
      <c r="J18272" s="1" t="s">
        <v>417</v>
      </c>
      <c r="K18272">
        <v>11</v>
      </c>
    </row>
    <row r="18273" spans="1:11" x14ac:dyDescent="0.25">
      <c r="A18273" s="1" t="s">
        <v>3122</v>
      </c>
      <c r="B18273" s="4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1" t="s">
        <v>1257</v>
      </c>
      <c r="I18273" s="1" t="s">
        <v>1257</v>
      </c>
      <c r="J18273" s="1" t="s">
        <v>347</v>
      </c>
      <c r="K18273">
        <v>11</v>
      </c>
    </row>
    <row r="18274" spans="1:11" x14ac:dyDescent="0.25">
      <c r="A18274" s="1" t="s">
        <v>5472</v>
      </c>
      <c r="B18274" s="4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1" t="s">
        <v>935</v>
      </c>
      <c r="I18274" s="1" t="s">
        <v>935</v>
      </c>
      <c r="J18274" s="1" t="s">
        <v>20</v>
      </c>
      <c r="K18274">
        <v>11</v>
      </c>
    </row>
    <row r="18275" spans="1:11" x14ac:dyDescent="0.25">
      <c r="A18275" s="1" t="s">
        <v>5472</v>
      </c>
      <c r="B18275" s="4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1" t="s">
        <v>905</v>
      </c>
      <c r="I18275" s="1" t="s">
        <v>905</v>
      </c>
      <c r="J18275" s="1" t="s">
        <v>281</v>
      </c>
      <c r="K18275">
        <v>11</v>
      </c>
    </row>
    <row r="18276" spans="1:11" x14ac:dyDescent="0.25">
      <c r="A18276" s="1" t="s">
        <v>5472</v>
      </c>
      <c r="B18276" s="4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1" t="s">
        <v>981</v>
      </c>
      <c r="I18276" s="1" t="s">
        <v>981</v>
      </c>
      <c r="J18276" s="1" t="s">
        <v>64</v>
      </c>
      <c r="K18276">
        <v>11</v>
      </c>
    </row>
    <row r="18277" spans="1:11" x14ac:dyDescent="0.25">
      <c r="A18277" s="1" t="s">
        <v>5473</v>
      </c>
      <c r="B18277" s="4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1" t="s">
        <v>645</v>
      </c>
      <c r="I18277" s="1" t="s">
        <v>645</v>
      </c>
      <c r="J18277" s="1" t="s">
        <v>134</v>
      </c>
      <c r="K18277">
        <v>11</v>
      </c>
    </row>
    <row r="18278" spans="1:11" x14ac:dyDescent="0.25">
      <c r="A18278" s="1" t="s">
        <v>3123</v>
      </c>
      <c r="B18278" s="4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1" t="s">
        <v>786</v>
      </c>
      <c r="I18278" s="1" t="s">
        <v>786</v>
      </c>
      <c r="J18278" s="1" t="s">
        <v>145</v>
      </c>
      <c r="K18278">
        <v>11</v>
      </c>
    </row>
    <row r="18279" spans="1:11" x14ac:dyDescent="0.25">
      <c r="A18279" s="1" t="s">
        <v>3124</v>
      </c>
      <c r="B18279" s="4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1" t="s">
        <v>694</v>
      </c>
      <c r="I18279" s="1" t="s">
        <v>694</v>
      </c>
      <c r="J18279" s="1" t="s">
        <v>275</v>
      </c>
      <c r="K18279">
        <v>12</v>
      </c>
    </row>
    <row r="18280" spans="1:11" x14ac:dyDescent="0.25">
      <c r="A18280" s="1" t="s">
        <v>3125</v>
      </c>
      <c r="B18280" s="4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1" t="s">
        <v>1426</v>
      </c>
      <c r="I18280" s="1" t="s">
        <v>1426</v>
      </c>
      <c r="J18280" s="1" t="s">
        <v>140</v>
      </c>
      <c r="K18280">
        <v>12</v>
      </c>
    </row>
    <row r="18281" spans="1:11" x14ac:dyDescent="0.25">
      <c r="A18281" s="1" t="s">
        <v>3125</v>
      </c>
      <c r="B18281" s="4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1" t="s">
        <v>627</v>
      </c>
      <c r="I18281" s="1" t="s">
        <v>627</v>
      </c>
      <c r="J18281" s="1" t="s">
        <v>471</v>
      </c>
      <c r="K18281">
        <v>12</v>
      </c>
    </row>
    <row r="18282" spans="1:11" x14ac:dyDescent="0.25">
      <c r="A18282" s="1" t="s">
        <v>3125</v>
      </c>
      <c r="B18282" s="4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1" t="s">
        <v>631</v>
      </c>
      <c r="I18282" s="1" t="s">
        <v>631</v>
      </c>
      <c r="J18282" s="1" t="s">
        <v>391</v>
      </c>
      <c r="K18282">
        <v>12</v>
      </c>
    </row>
    <row r="18283" spans="1:11" x14ac:dyDescent="0.25">
      <c r="A18283" s="1" t="s">
        <v>3125</v>
      </c>
      <c r="B18283" s="4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1" t="s">
        <v>714</v>
      </c>
      <c r="I18283" s="1" t="s">
        <v>714</v>
      </c>
      <c r="J18283" s="1" t="s">
        <v>130</v>
      </c>
      <c r="K18283">
        <v>12</v>
      </c>
    </row>
    <row r="18284" spans="1:11" x14ac:dyDescent="0.25">
      <c r="A18284" s="1" t="s">
        <v>3125</v>
      </c>
      <c r="B18284" s="4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1" t="s">
        <v>786</v>
      </c>
      <c r="I18284" s="1" t="s">
        <v>786</v>
      </c>
      <c r="J18284" s="1" t="s">
        <v>145</v>
      </c>
      <c r="K18284">
        <v>12</v>
      </c>
    </row>
    <row r="18285" spans="1:11" x14ac:dyDescent="0.25">
      <c r="A18285" s="1" t="s">
        <v>3125</v>
      </c>
      <c r="B18285" s="4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1" t="s">
        <v>804</v>
      </c>
      <c r="I18285" s="1" t="s">
        <v>804</v>
      </c>
      <c r="J18285" s="1" t="s">
        <v>383</v>
      </c>
      <c r="K18285">
        <v>12</v>
      </c>
    </row>
    <row r="18286" spans="1:11" x14ac:dyDescent="0.25">
      <c r="A18286" s="1" t="s">
        <v>3125</v>
      </c>
      <c r="B18286" s="4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1" t="s">
        <v>790</v>
      </c>
      <c r="I18286" s="1" t="s">
        <v>790</v>
      </c>
      <c r="J18286" s="1" t="s">
        <v>30</v>
      </c>
      <c r="K18286">
        <v>12</v>
      </c>
    </row>
    <row r="18287" spans="1:11" x14ac:dyDescent="0.25">
      <c r="A18287" s="1" t="s">
        <v>3125</v>
      </c>
      <c r="B18287" s="4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1" t="s">
        <v>645</v>
      </c>
      <c r="I18287" s="1" t="s">
        <v>645</v>
      </c>
      <c r="J18287" s="1" t="s">
        <v>134</v>
      </c>
      <c r="K18287">
        <v>12</v>
      </c>
    </row>
    <row r="18288" spans="1:11" x14ac:dyDescent="0.25">
      <c r="A18288" s="1" t="s">
        <v>3125</v>
      </c>
      <c r="B18288" s="4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1" t="s">
        <v>680</v>
      </c>
      <c r="I18288" s="1" t="s">
        <v>680</v>
      </c>
      <c r="J18288" s="1" t="s">
        <v>477</v>
      </c>
      <c r="K18288">
        <v>12</v>
      </c>
    </row>
    <row r="18289" spans="1:11" x14ac:dyDescent="0.25">
      <c r="A18289" s="1" t="s">
        <v>3126</v>
      </c>
      <c r="B18289" s="4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1" t="s">
        <v>1253</v>
      </c>
      <c r="I18289" s="1" t="s">
        <v>1253</v>
      </c>
      <c r="J18289" s="1" t="s">
        <v>438</v>
      </c>
      <c r="K18289">
        <v>12</v>
      </c>
    </row>
    <row r="18290" spans="1:11" x14ac:dyDescent="0.25">
      <c r="A18290" s="1" t="s">
        <v>3126</v>
      </c>
      <c r="B18290" s="4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1" t="s">
        <v>781</v>
      </c>
      <c r="I18290" s="1" t="s">
        <v>781</v>
      </c>
      <c r="J18290" s="1" t="s">
        <v>375</v>
      </c>
      <c r="K18290">
        <v>12</v>
      </c>
    </row>
    <row r="18291" spans="1:11" x14ac:dyDescent="0.25">
      <c r="A18291" s="1" t="s">
        <v>3126</v>
      </c>
      <c r="B18291" s="4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1" t="s">
        <v>786</v>
      </c>
      <c r="I18291" s="1" t="s">
        <v>786</v>
      </c>
      <c r="J18291" s="1" t="s">
        <v>145</v>
      </c>
      <c r="K18291">
        <v>12</v>
      </c>
    </row>
    <row r="18292" spans="1:11" x14ac:dyDescent="0.25">
      <c r="A18292" s="1" t="s">
        <v>3126</v>
      </c>
      <c r="B18292" s="4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1" t="s">
        <v>1388</v>
      </c>
      <c r="I18292" s="1" t="s">
        <v>1388</v>
      </c>
      <c r="J18292" s="1" t="s">
        <v>443</v>
      </c>
      <c r="K18292">
        <v>12</v>
      </c>
    </row>
    <row r="18293" spans="1:11" x14ac:dyDescent="0.25">
      <c r="A18293" s="1" t="s">
        <v>3126</v>
      </c>
      <c r="B18293" s="4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1" t="s">
        <v>1247</v>
      </c>
      <c r="I18293" s="1" t="s">
        <v>1247</v>
      </c>
      <c r="J18293" s="1" t="s">
        <v>435</v>
      </c>
      <c r="K18293">
        <v>12</v>
      </c>
    </row>
    <row r="18294" spans="1:11" x14ac:dyDescent="0.25">
      <c r="A18294" s="1" t="s">
        <v>3126</v>
      </c>
      <c r="B18294" s="4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1" t="s">
        <v>1253</v>
      </c>
      <c r="I18294" s="1" t="s">
        <v>1253</v>
      </c>
      <c r="J18294" s="1" t="s">
        <v>438</v>
      </c>
      <c r="K18294">
        <v>12</v>
      </c>
    </row>
    <row r="18295" spans="1:11" x14ac:dyDescent="0.25">
      <c r="A18295" s="1" t="s">
        <v>3126</v>
      </c>
      <c r="B18295" s="4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1" t="s">
        <v>1388</v>
      </c>
      <c r="I18295" s="1" t="s">
        <v>1388</v>
      </c>
      <c r="J18295" s="1" t="s">
        <v>443</v>
      </c>
      <c r="K18295">
        <v>12</v>
      </c>
    </row>
    <row r="18296" spans="1:11" x14ac:dyDescent="0.25">
      <c r="A18296" s="1" t="s">
        <v>5474</v>
      </c>
      <c r="B18296" s="4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1" t="s">
        <v>1253</v>
      </c>
      <c r="I18296" s="1" t="s">
        <v>1253</v>
      </c>
      <c r="J18296" s="1" t="s">
        <v>438</v>
      </c>
      <c r="K18296">
        <v>12</v>
      </c>
    </row>
    <row r="18297" spans="1:11" x14ac:dyDescent="0.25">
      <c r="A18297" s="1" t="s">
        <v>5474</v>
      </c>
      <c r="B18297" s="4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1" t="s">
        <v>1388</v>
      </c>
      <c r="I18297" s="1" t="s">
        <v>1388</v>
      </c>
      <c r="J18297" s="1" t="s">
        <v>443</v>
      </c>
      <c r="K18297">
        <v>12</v>
      </c>
    </row>
    <row r="18298" spans="1:11" x14ac:dyDescent="0.25">
      <c r="A18298" s="1" t="s">
        <v>5474</v>
      </c>
      <c r="B18298" s="4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1" t="s">
        <v>1388</v>
      </c>
      <c r="I18298" s="1" t="s">
        <v>1388</v>
      </c>
      <c r="J18298" s="1" t="s">
        <v>443</v>
      </c>
      <c r="K18298">
        <v>12</v>
      </c>
    </row>
    <row r="18299" spans="1:11" x14ac:dyDescent="0.25">
      <c r="A18299" s="1" t="s">
        <v>3128</v>
      </c>
      <c r="B18299" s="4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1" t="s">
        <v>639</v>
      </c>
      <c r="I18299" s="1" t="s">
        <v>639</v>
      </c>
      <c r="J18299" s="1" t="s">
        <v>54</v>
      </c>
      <c r="K18299">
        <v>12</v>
      </c>
    </row>
    <row r="18300" spans="1:11" x14ac:dyDescent="0.25">
      <c r="A18300" s="1" t="s">
        <v>3129</v>
      </c>
      <c r="B18300" s="4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1" t="s">
        <v>1388</v>
      </c>
      <c r="I18300" s="1" t="s">
        <v>1388</v>
      </c>
      <c r="J18300" s="1" t="s">
        <v>443</v>
      </c>
      <c r="K18300">
        <v>12</v>
      </c>
    </row>
    <row r="18301" spans="1:11" x14ac:dyDescent="0.25">
      <c r="A18301" s="1" t="s">
        <v>3129</v>
      </c>
      <c r="B18301" s="4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1" t="s">
        <v>1257</v>
      </c>
      <c r="I18301" s="1" t="s">
        <v>1257</v>
      </c>
      <c r="J18301" s="1" t="s">
        <v>347</v>
      </c>
      <c r="K18301">
        <v>12</v>
      </c>
    </row>
    <row r="18302" spans="1:11" x14ac:dyDescent="0.25">
      <c r="A18302" s="1" t="s">
        <v>3129</v>
      </c>
      <c r="B18302" s="4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1" t="s">
        <v>1247</v>
      </c>
      <c r="I18302" s="1" t="s">
        <v>1247</v>
      </c>
      <c r="J18302" s="1" t="s">
        <v>435</v>
      </c>
      <c r="K18302">
        <v>12</v>
      </c>
    </row>
    <row r="18303" spans="1:11" x14ac:dyDescent="0.25">
      <c r="A18303" s="1" t="s">
        <v>3129</v>
      </c>
      <c r="B18303" s="4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1" t="s">
        <v>1261</v>
      </c>
      <c r="I18303" s="1" t="s">
        <v>1261</v>
      </c>
      <c r="J18303" s="1" t="s">
        <v>429</v>
      </c>
      <c r="K18303">
        <v>12</v>
      </c>
    </row>
    <row r="18304" spans="1:11" x14ac:dyDescent="0.25">
      <c r="A18304" s="1" t="s">
        <v>2976</v>
      </c>
      <c r="B18304" s="4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1" t="s">
        <v>627</v>
      </c>
      <c r="I18304" s="1" t="s">
        <v>627</v>
      </c>
      <c r="J18304" s="1" t="s">
        <v>471</v>
      </c>
      <c r="K18304">
        <v>1</v>
      </c>
    </row>
    <row r="18305" spans="1:11" x14ac:dyDescent="0.25">
      <c r="A18305" s="1" t="s">
        <v>2976</v>
      </c>
      <c r="B18305" s="4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1" t="s">
        <v>635</v>
      </c>
      <c r="I18305" s="1" t="s">
        <v>635</v>
      </c>
      <c r="J18305" s="1" t="s">
        <v>466</v>
      </c>
      <c r="K18305">
        <v>1</v>
      </c>
    </row>
    <row r="18306" spans="1:11" x14ac:dyDescent="0.25">
      <c r="A18306" s="1" t="s">
        <v>2976</v>
      </c>
      <c r="B18306" s="4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1" t="s">
        <v>676</v>
      </c>
      <c r="I18306" s="1" t="s">
        <v>676</v>
      </c>
      <c r="J18306" s="1" t="s">
        <v>327</v>
      </c>
      <c r="K18306">
        <v>1</v>
      </c>
    </row>
    <row r="18307" spans="1:11" x14ac:dyDescent="0.25">
      <c r="A18307" s="1" t="s">
        <v>2976</v>
      </c>
      <c r="B18307" s="4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1" t="s">
        <v>631</v>
      </c>
      <c r="I18307" s="1" t="s">
        <v>631</v>
      </c>
      <c r="J18307" s="1" t="s">
        <v>391</v>
      </c>
      <c r="K18307">
        <v>1</v>
      </c>
    </row>
    <row r="18308" spans="1:11" x14ac:dyDescent="0.25">
      <c r="A18308" s="1" t="s">
        <v>5475</v>
      </c>
      <c r="B18308" s="4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1" t="s">
        <v>680</v>
      </c>
      <c r="I18308" s="1" t="s">
        <v>680</v>
      </c>
      <c r="J18308" s="1" t="s">
        <v>342</v>
      </c>
      <c r="K18308">
        <v>1</v>
      </c>
    </row>
    <row r="18309" spans="1:11" x14ac:dyDescent="0.25">
      <c r="A18309" s="1" t="s">
        <v>5476</v>
      </c>
      <c r="B18309" s="4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1" t="s">
        <v>635</v>
      </c>
      <c r="I18309" s="1" t="s">
        <v>635</v>
      </c>
      <c r="J18309" s="1" t="s">
        <v>466</v>
      </c>
      <c r="K18309">
        <v>1</v>
      </c>
    </row>
    <row r="18310" spans="1:11" x14ac:dyDescent="0.25">
      <c r="A18310" s="1" t="s">
        <v>3132</v>
      </c>
      <c r="B18310" s="4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1" t="s">
        <v>653</v>
      </c>
      <c r="I18310" s="1" t="s">
        <v>653</v>
      </c>
      <c r="J18310" s="1" t="s">
        <v>267</v>
      </c>
      <c r="K18310">
        <v>1</v>
      </c>
    </row>
    <row r="18311" spans="1:11" x14ac:dyDescent="0.25">
      <c r="A18311" s="1" t="s">
        <v>3132</v>
      </c>
      <c r="B18311" s="4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1" t="s">
        <v>1297</v>
      </c>
      <c r="I18311" s="1" t="s">
        <v>1297</v>
      </c>
      <c r="J18311" s="1" t="s">
        <v>247</v>
      </c>
      <c r="K18311">
        <v>1</v>
      </c>
    </row>
    <row r="18312" spans="1:11" x14ac:dyDescent="0.25">
      <c r="A18312" s="1" t="s">
        <v>5477</v>
      </c>
      <c r="B18312" s="4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1" t="s">
        <v>639</v>
      </c>
      <c r="I18312" s="1" t="s">
        <v>639</v>
      </c>
      <c r="J18312" s="1" t="s">
        <v>54</v>
      </c>
      <c r="K18312">
        <v>1</v>
      </c>
    </row>
    <row r="18313" spans="1:11" x14ac:dyDescent="0.25">
      <c r="A18313" s="1" t="s">
        <v>5477</v>
      </c>
      <c r="B18313" s="4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1" t="s">
        <v>790</v>
      </c>
      <c r="I18313" s="1" t="s">
        <v>790</v>
      </c>
      <c r="J18313" s="1" t="s">
        <v>30</v>
      </c>
      <c r="K18313">
        <v>1</v>
      </c>
    </row>
    <row r="18314" spans="1:11" x14ac:dyDescent="0.25">
      <c r="A18314" s="1" t="s">
        <v>2986</v>
      </c>
      <c r="B18314" s="4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1" t="s">
        <v>777</v>
      </c>
      <c r="I18314" s="1" t="s">
        <v>777</v>
      </c>
      <c r="J18314" s="1" t="s">
        <v>381</v>
      </c>
      <c r="K18314">
        <v>2</v>
      </c>
    </row>
    <row r="18315" spans="1:11" x14ac:dyDescent="0.25">
      <c r="A18315" s="1" t="s">
        <v>2986</v>
      </c>
      <c r="B18315" s="4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1" t="s">
        <v>702</v>
      </c>
      <c r="I18315" s="1" t="s">
        <v>702</v>
      </c>
      <c r="J18315" s="1" t="s">
        <v>177</v>
      </c>
      <c r="K18315">
        <v>2</v>
      </c>
    </row>
    <row r="18316" spans="1:11" x14ac:dyDescent="0.25">
      <c r="A18316" s="1" t="s">
        <v>2986</v>
      </c>
      <c r="B18316" s="4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1" t="s">
        <v>688</v>
      </c>
      <c r="I18316" s="1" t="s">
        <v>688</v>
      </c>
      <c r="J18316" s="1" t="s">
        <v>236</v>
      </c>
      <c r="K18316">
        <v>2</v>
      </c>
    </row>
    <row r="18317" spans="1:11" x14ac:dyDescent="0.25">
      <c r="A18317" s="1" t="s">
        <v>2986</v>
      </c>
      <c r="B18317" s="4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1" t="s">
        <v>1681</v>
      </c>
      <c r="I18317" s="1" t="s">
        <v>1681</v>
      </c>
      <c r="J18317" s="1" t="s">
        <v>482</v>
      </c>
      <c r="K18317">
        <v>2</v>
      </c>
    </row>
    <row r="18318" spans="1:11" x14ac:dyDescent="0.25">
      <c r="A18318" s="1" t="s">
        <v>2986</v>
      </c>
      <c r="B18318" s="4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1" t="s">
        <v>631</v>
      </c>
      <c r="I18318" s="1" t="s">
        <v>631</v>
      </c>
      <c r="J18318" s="1" t="s">
        <v>391</v>
      </c>
      <c r="K18318">
        <v>2</v>
      </c>
    </row>
    <row r="18319" spans="1:11" x14ac:dyDescent="0.25">
      <c r="A18319" s="1" t="s">
        <v>2986</v>
      </c>
      <c r="B18319" s="4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1" t="s">
        <v>635</v>
      </c>
      <c r="I18319" s="1" t="s">
        <v>635</v>
      </c>
      <c r="J18319" s="1" t="s">
        <v>466</v>
      </c>
      <c r="K18319">
        <v>2</v>
      </c>
    </row>
    <row r="18320" spans="1:11" x14ac:dyDescent="0.25">
      <c r="A18320" s="1" t="s">
        <v>3136</v>
      </c>
      <c r="B18320" s="4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1" t="s">
        <v>1309</v>
      </c>
      <c r="I18320" s="1" t="s">
        <v>1309</v>
      </c>
      <c r="J18320" s="1" t="s">
        <v>459</v>
      </c>
      <c r="K18320">
        <v>2</v>
      </c>
    </row>
    <row r="18321" spans="1:11" x14ac:dyDescent="0.25">
      <c r="A18321" s="1" t="s">
        <v>3138</v>
      </c>
      <c r="B18321" s="4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1" t="s">
        <v>714</v>
      </c>
      <c r="I18321" s="1" t="s">
        <v>714</v>
      </c>
      <c r="J18321" s="1" t="s">
        <v>130</v>
      </c>
      <c r="K18321">
        <v>2</v>
      </c>
    </row>
    <row r="18322" spans="1:11" x14ac:dyDescent="0.25">
      <c r="A18322" s="1" t="s">
        <v>3139</v>
      </c>
      <c r="B18322" s="4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1" t="s">
        <v>1280</v>
      </c>
      <c r="I18322" s="1" t="s">
        <v>1280</v>
      </c>
      <c r="J18322" s="1" t="s">
        <v>350</v>
      </c>
      <c r="K18322">
        <v>2</v>
      </c>
    </row>
    <row r="18323" spans="1:11" x14ac:dyDescent="0.25">
      <c r="A18323" s="1" t="s">
        <v>3139</v>
      </c>
      <c r="B18323" s="4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1" t="s">
        <v>1247</v>
      </c>
      <c r="I18323" s="1" t="s">
        <v>1247</v>
      </c>
      <c r="J18323" s="1" t="s">
        <v>435</v>
      </c>
      <c r="K18323">
        <v>2</v>
      </c>
    </row>
    <row r="18324" spans="1:11" x14ac:dyDescent="0.25">
      <c r="A18324" s="1" t="s">
        <v>3139</v>
      </c>
      <c r="B18324" s="4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1" t="s">
        <v>1253</v>
      </c>
      <c r="I18324" s="1" t="s">
        <v>1253</v>
      </c>
      <c r="J18324" s="1" t="s">
        <v>438</v>
      </c>
      <c r="K18324">
        <v>2</v>
      </c>
    </row>
    <row r="18325" spans="1:11" x14ac:dyDescent="0.25">
      <c r="A18325" s="1" t="s">
        <v>3139</v>
      </c>
      <c r="B18325" s="4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1" t="s">
        <v>804</v>
      </c>
      <c r="I18325" s="1" t="s">
        <v>804</v>
      </c>
      <c r="J18325" s="1" t="s">
        <v>383</v>
      </c>
      <c r="K18325">
        <v>2</v>
      </c>
    </row>
    <row r="18326" spans="1:11" x14ac:dyDescent="0.25">
      <c r="A18326" s="1" t="s">
        <v>3139</v>
      </c>
      <c r="B18326" s="4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1" t="s">
        <v>1257</v>
      </c>
      <c r="I18326" s="1" t="s">
        <v>1257</v>
      </c>
      <c r="J18326" s="1" t="s">
        <v>347</v>
      </c>
      <c r="K18326">
        <v>2</v>
      </c>
    </row>
    <row r="18327" spans="1:11" x14ac:dyDescent="0.25">
      <c r="A18327" s="1" t="s">
        <v>5478</v>
      </c>
      <c r="B18327" s="4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1" t="s">
        <v>635</v>
      </c>
      <c r="I18327" s="1" t="s">
        <v>635</v>
      </c>
      <c r="J18327" s="1" t="s">
        <v>466</v>
      </c>
      <c r="K18327">
        <v>2</v>
      </c>
    </row>
    <row r="18328" spans="1:11" x14ac:dyDescent="0.25">
      <c r="A18328" s="1" t="s">
        <v>5479</v>
      </c>
      <c r="B18328" s="4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1" t="s">
        <v>658</v>
      </c>
      <c r="I18328" s="1" t="s">
        <v>658</v>
      </c>
      <c r="J18328" s="1" t="s">
        <v>147</v>
      </c>
      <c r="K18328">
        <v>2</v>
      </c>
    </row>
    <row r="18329" spans="1:11" x14ac:dyDescent="0.25">
      <c r="A18329" s="1" t="s">
        <v>5479</v>
      </c>
      <c r="B18329" s="4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1" t="s">
        <v>1328</v>
      </c>
      <c r="I18329" s="1" t="s">
        <v>1328</v>
      </c>
      <c r="J18329" s="1" t="s">
        <v>320</v>
      </c>
      <c r="K18329">
        <v>2</v>
      </c>
    </row>
    <row r="18330" spans="1:11" x14ac:dyDescent="0.25">
      <c r="A18330" s="1" t="s">
        <v>5479</v>
      </c>
      <c r="B18330" s="4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1" t="s">
        <v>1350</v>
      </c>
      <c r="I18330" s="1" t="s">
        <v>1350</v>
      </c>
      <c r="J18330" s="1" t="s">
        <v>322</v>
      </c>
      <c r="K18330">
        <v>2</v>
      </c>
    </row>
    <row r="18331" spans="1:11" x14ac:dyDescent="0.25">
      <c r="A18331" s="1" t="s">
        <v>3141</v>
      </c>
      <c r="B18331" s="4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1" t="s">
        <v>781</v>
      </c>
      <c r="I18331" s="1" t="s">
        <v>781</v>
      </c>
      <c r="J18331" s="1" t="s">
        <v>375</v>
      </c>
      <c r="K18331">
        <v>3</v>
      </c>
    </row>
    <row r="18332" spans="1:11" x14ac:dyDescent="0.25">
      <c r="A18332" s="1" t="s">
        <v>3141</v>
      </c>
      <c r="B18332" s="4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1" t="s">
        <v>649</v>
      </c>
      <c r="I18332" s="1" t="s">
        <v>649</v>
      </c>
      <c r="J18332" s="1" t="s">
        <v>371</v>
      </c>
      <c r="K18332">
        <v>3</v>
      </c>
    </row>
    <row r="18333" spans="1:11" x14ac:dyDescent="0.25">
      <c r="A18333" s="1" t="s">
        <v>3141</v>
      </c>
      <c r="B18333" s="4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1" t="s">
        <v>645</v>
      </c>
      <c r="I18333" s="1" t="s">
        <v>645</v>
      </c>
      <c r="J18333" s="1" t="s">
        <v>134</v>
      </c>
      <c r="K18333">
        <v>3</v>
      </c>
    </row>
    <row r="18334" spans="1:11" x14ac:dyDescent="0.25">
      <c r="A18334" s="1" t="s">
        <v>3141</v>
      </c>
      <c r="B18334" s="4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1" t="s">
        <v>649</v>
      </c>
      <c r="I18334" s="1" t="s">
        <v>649</v>
      </c>
      <c r="J18334" s="1" t="s">
        <v>371</v>
      </c>
      <c r="K18334">
        <v>3</v>
      </c>
    </row>
    <row r="18335" spans="1:11" x14ac:dyDescent="0.25">
      <c r="A18335" s="1" t="s">
        <v>3141</v>
      </c>
      <c r="B18335" s="4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1" t="s">
        <v>664</v>
      </c>
      <c r="I18335" s="1" t="s">
        <v>664</v>
      </c>
      <c r="J18335" s="1" t="s">
        <v>272</v>
      </c>
      <c r="K18335">
        <v>3</v>
      </c>
    </row>
    <row r="18336" spans="1:11" x14ac:dyDescent="0.25">
      <c r="A18336" s="1" t="s">
        <v>3141</v>
      </c>
      <c r="B18336" s="4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1" t="s">
        <v>639</v>
      </c>
      <c r="I18336" s="1" t="s">
        <v>639</v>
      </c>
      <c r="J18336" s="1" t="s">
        <v>54</v>
      </c>
      <c r="K18336">
        <v>3</v>
      </c>
    </row>
    <row r="18337" spans="1:11" x14ac:dyDescent="0.25">
      <c r="A18337" s="1" t="s">
        <v>3141</v>
      </c>
      <c r="B18337" s="4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1" t="s">
        <v>772</v>
      </c>
      <c r="I18337" s="1" t="s">
        <v>772</v>
      </c>
      <c r="J18337" s="1" t="s">
        <v>425</v>
      </c>
      <c r="K18337">
        <v>3</v>
      </c>
    </row>
    <row r="18338" spans="1:11" x14ac:dyDescent="0.25">
      <c r="A18338" s="1" t="s">
        <v>5480</v>
      </c>
      <c r="B18338" s="4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1" t="s">
        <v>1388</v>
      </c>
      <c r="I18338" s="1" t="s">
        <v>1388</v>
      </c>
      <c r="J18338" s="1" t="s">
        <v>443</v>
      </c>
      <c r="K18338">
        <v>3</v>
      </c>
    </row>
    <row r="18339" spans="1:11" x14ac:dyDescent="0.25">
      <c r="A18339" s="1" t="s">
        <v>5480</v>
      </c>
      <c r="B18339" s="4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1" t="s">
        <v>1388</v>
      </c>
      <c r="I18339" s="1" t="s">
        <v>1388</v>
      </c>
      <c r="J18339" s="1" t="s">
        <v>443</v>
      </c>
      <c r="K18339">
        <v>3</v>
      </c>
    </row>
    <row r="18340" spans="1:11" x14ac:dyDescent="0.25">
      <c r="A18340" s="1" t="s">
        <v>5480</v>
      </c>
      <c r="B18340" s="4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1" t="s">
        <v>1253</v>
      </c>
      <c r="I18340" s="1" t="s">
        <v>1253</v>
      </c>
      <c r="J18340" s="1" t="s">
        <v>438</v>
      </c>
      <c r="K18340">
        <v>3</v>
      </c>
    </row>
    <row r="18341" spans="1:11" x14ac:dyDescent="0.25">
      <c r="A18341" s="1" t="s">
        <v>5480</v>
      </c>
      <c r="B18341" s="4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1" t="s">
        <v>1253</v>
      </c>
      <c r="I18341" s="1" t="s">
        <v>1253</v>
      </c>
      <c r="J18341" s="1" t="s">
        <v>438</v>
      </c>
      <c r="K18341">
        <v>3</v>
      </c>
    </row>
    <row r="18342" spans="1:11" x14ac:dyDescent="0.25">
      <c r="A18342" s="1" t="s">
        <v>3142</v>
      </c>
      <c r="B18342" s="4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1" t="s">
        <v>1388</v>
      </c>
      <c r="I18342" s="1" t="s">
        <v>1388</v>
      </c>
      <c r="J18342" s="1" t="s">
        <v>443</v>
      </c>
      <c r="K18342">
        <v>3</v>
      </c>
    </row>
    <row r="18343" spans="1:11" x14ac:dyDescent="0.25">
      <c r="A18343" s="1" t="s">
        <v>3142</v>
      </c>
      <c r="B18343" s="4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1" t="s">
        <v>1388</v>
      </c>
      <c r="I18343" s="1" t="s">
        <v>1388</v>
      </c>
      <c r="J18343" s="1" t="s">
        <v>443</v>
      </c>
      <c r="K18343">
        <v>3</v>
      </c>
    </row>
    <row r="18344" spans="1:11" x14ac:dyDescent="0.25">
      <c r="A18344" s="1" t="s">
        <v>3142</v>
      </c>
      <c r="B18344" s="4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1" t="s">
        <v>1388</v>
      </c>
      <c r="I18344" s="1" t="s">
        <v>1388</v>
      </c>
      <c r="J18344" s="1" t="s">
        <v>443</v>
      </c>
      <c r="K18344">
        <v>3</v>
      </c>
    </row>
    <row r="18345" spans="1:11" x14ac:dyDescent="0.25">
      <c r="A18345" s="1" t="s">
        <v>3142</v>
      </c>
      <c r="B18345" s="4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1" t="s">
        <v>1388</v>
      </c>
      <c r="I18345" s="1" t="s">
        <v>1388</v>
      </c>
      <c r="J18345" s="1" t="s">
        <v>443</v>
      </c>
      <c r="K18345">
        <v>3</v>
      </c>
    </row>
    <row r="18346" spans="1:11" x14ac:dyDescent="0.25">
      <c r="A18346" s="1" t="s">
        <v>3142</v>
      </c>
      <c r="B18346" s="4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1" t="s">
        <v>1388</v>
      </c>
      <c r="I18346" s="1" t="s">
        <v>1388</v>
      </c>
      <c r="J18346" s="1" t="s">
        <v>443</v>
      </c>
      <c r="K18346">
        <v>3</v>
      </c>
    </row>
    <row r="18347" spans="1:11" x14ac:dyDescent="0.25">
      <c r="A18347" s="1" t="s">
        <v>3143</v>
      </c>
      <c r="B18347" s="4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1" t="s">
        <v>639</v>
      </c>
      <c r="I18347" s="1" t="s">
        <v>639</v>
      </c>
      <c r="J18347" s="1" t="s">
        <v>54</v>
      </c>
      <c r="K18347">
        <v>3</v>
      </c>
    </row>
    <row r="18348" spans="1:11" x14ac:dyDescent="0.25">
      <c r="A18348" s="1" t="s">
        <v>3144</v>
      </c>
      <c r="B18348" s="4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1" t="s">
        <v>1253</v>
      </c>
      <c r="I18348" s="1" t="s">
        <v>1253</v>
      </c>
      <c r="J18348" s="1" t="s">
        <v>438</v>
      </c>
      <c r="K18348">
        <v>3</v>
      </c>
    </row>
    <row r="18349" spans="1:11" x14ac:dyDescent="0.25">
      <c r="A18349" s="1" t="s">
        <v>3144</v>
      </c>
      <c r="B18349" s="4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1" t="s">
        <v>1253</v>
      </c>
      <c r="I18349" s="1" t="s">
        <v>1253</v>
      </c>
      <c r="J18349" s="1" t="s">
        <v>438</v>
      </c>
      <c r="K18349">
        <v>3</v>
      </c>
    </row>
    <row r="18350" spans="1:11" x14ac:dyDescent="0.25">
      <c r="A18350" s="1" t="s">
        <v>3144</v>
      </c>
      <c r="B18350" s="4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1" t="s">
        <v>1247</v>
      </c>
      <c r="I18350" s="1" t="s">
        <v>1247</v>
      </c>
      <c r="J18350" s="1" t="s">
        <v>435</v>
      </c>
      <c r="K18350">
        <v>3</v>
      </c>
    </row>
    <row r="18351" spans="1:11" x14ac:dyDescent="0.25">
      <c r="A18351" s="1" t="s">
        <v>3144</v>
      </c>
      <c r="B18351" s="4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1" t="s">
        <v>1388</v>
      </c>
      <c r="I18351" s="1" t="s">
        <v>1388</v>
      </c>
      <c r="J18351" s="1" t="s">
        <v>443</v>
      </c>
      <c r="K18351">
        <v>3</v>
      </c>
    </row>
    <row r="18352" spans="1:11" x14ac:dyDescent="0.25">
      <c r="A18352" s="1" t="s">
        <v>3144</v>
      </c>
      <c r="B18352" s="4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1" t="s">
        <v>1388</v>
      </c>
      <c r="I18352" s="1" t="s">
        <v>1388</v>
      </c>
      <c r="J18352" s="1" t="s">
        <v>443</v>
      </c>
      <c r="K18352">
        <v>3</v>
      </c>
    </row>
    <row r="18353" spans="1:11" x14ac:dyDescent="0.25">
      <c r="A18353" s="1" t="s">
        <v>3144</v>
      </c>
      <c r="B18353" s="4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1" t="s">
        <v>1388</v>
      </c>
      <c r="I18353" s="1" t="s">
        <v>1388</v>
      </c>
      <c r="J18353" s="1" t="s">
        <v>443</v>
      </c>
      <c r="K18353">
        <v>3</v>
      </c>
    </row>
    <row r="18354" spans="1:11" x14ac:dyDescent="0.25">
      <c r="A18354" s="1" t="s">
        <v>3146</v>
      </c>
      <c r="B18354" s="4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1" t="s">
        <v>698</v>
      </c>
      <c r="I18354" s="1" t="s">
        <v>698</v>
      </c>
      <c r="J18354" s="1" t="s">
        <v>16</v>
      </c>
      <c r="K18354">
        <v>4</v>
      </c>
    </row>
    <row r="18355" spans="1:11" x14ac:dyDescent="0.25">
      <c r="A18355" s="1" t="s">
        <v>3146</v>
      </c>
      <c r="B18355" s="4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1" t="s">
        <v>698</v>
      </c>
      <c r="I18355" s="1" t="s">
        <v>698</v>
      </c>
      <c r="J18355" s="1" t="s">
        <v>16</v>
      </c>
      <c r="K18355">
        <v>4</v>
      </c>
    </row>
    <row r="18356" spans="1:11" x14ac:dyDescent="0.25">
      <c r="A18356" s="1" t="s">
        <v>2978</v>
      </c>
      <c r="B18356" s="4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1" t="s">
        <v>511</v>
      </c>
      <c r="I18356" s="1" t="s">
        <v>511</v>
      </c>
      <c r="J18356" s="1" t="s">
        <v>205</v>
      </c>
      <c r="K18356">
        <v>4</v>
      </c>
    </row>
    <row r="18357" spans="1:11" x14ac:dyDescent="0.25">
      <c r="A18357" s="1" t="s">
        <v>2978</v>
      </c>
      <c r="B18357" s="4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1" t="s">
        <v>680</v>
      </c>
      <c r="I18357" s="1" t="s">
        <v>680</v>
      </c>
      <c r="J18357" s="1" t="s">
        <v>342</v>
      </c>
      <c r="K18357">
        <v>4</v>
      </c>
    </row>
    <row r="18358" spans="1:11" x14ac:dyDescent="0.25">
      <c r="A18358" s="1" t="s">
        <v>2978</v>
      </c>
      <c r="B18358" s="4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1" t="s">
        <v>680</v>
      </c>
      <c r="I18358" s="1" t="s">
        <v>680</v>
      </c>
      <c r="J18358" s="1" t="s">
        <v>342</v>
      </c>
      <c r="K18358">
        <v>4</v>
      </c>
    </row>
    <row r="18359" spans="1:11" x14ac:dyDescent="0.25">
      <c r="A18359" s="1" t="s">
        <v>2978</v>
      </c>
      <c r="B18359" s="4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1" t="s">
        <v>862</v>
      </c>
      <c r="I18359" s="1" t="s">
        <v>862</v>
      </c>
      <c r="J18359" s="1" t="s">
        <v>415</v>
      </c>
      <c r="K18359">
        <v>4</v>
      </c>
    </row>
    <row r="18360" spans="1:11" x14ac:dyDescent="0.25">
      <c r="A18360" s="1" t="s">
        <v>2978</v>
      </c>
      <c r="B18360" s="4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1" t="s">
        <v>702</v>
      </c>
      <c r="I18360" s="1" t="s">
        <v>702</v>
      </c>
      <c r="J18360" s="1" t="s">
        <v>177</v>
      </c>
      <c r="K18360">
        <v>4</v>
      </c>
    </row>
    <row r="18361" spans="1:11" x14ac:dyDescent="0.25">
      <c r="A18361" s="1" t="s">
        <v>5481</v>
      </c>
      <c r="B18361" s="4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1" t="s">
        <v>862</v>
      </c>
      <c r="I18361" s="1" t="s">
        <v>862</v>
      </c>
      <c r="J18361" s="1" t="s">
        <v>415</v>
      </c>
      <c r="K18361">
        <v>4</v>
      </c>
    </row>
    <row r="18362" spans="1:11" x14ac:dyDescent="0.25">
      <c r="A18362" s="1" t="s">
        <v>5481</v>
      </c>
      <c r="B18362" s="4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1" t="s">
        <v>627</v>
      </c>
      <c r="I18362" s="1" t="s">
        <v>627</v>
      </c>
      <c r="J18362" s="1" t="s">
        <v>471</v>
      </c>
      <c r="K18362">
        <v>4</v>
      </c>
    </row>
    <row r="18363" spans="1:11" x14ac:dyDescent="0.25">
      <c r="A18363" s="1" t="s">
        <v>3147</v>
      </c>
      <c r="B18363" s="4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1" t="s">
        <v>653</v>
      </c>
      <c r="I18363" s="1" t="s">
        <v>653</v>
      </c>
      <c r="J18363" s="1" t="s">
        <v>267</v>
      </c>
      <c r="K18363">
        <v>4</v>
      </c>
    </row>
    <row r="18364" spans="1:11" x14ac:dyDescent="0.25">
      <c r="A18364" s="1" t="s">
        <v>3147</v>
      </c>
      <c r="B18364" s="4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1" t="s">
        <v>856</v>
      </c>
      <c r="I18364" s="1" t="s">
        <v>856</v>
      </c>
      <c r="J18364" s="1" t="s">
        <v>122</v>
      </c>
      <c r="K18364">
        <v>4</v>
      </c>
    </row>
    <row r="18365" spans="1:11" x14ac:dyDescent="0.25">
      <c r="A18365" s="1" t="s">
        <v>3147</v>
      </c>
      <c r="B18365" s="4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1" t="s">
        <v>862</v>
      </c>
      <c r="I18365" s="1" t="s">
        <v>862</v>
      </c>
      <c r="J18365" s="1" t="s">
        <v>415</v>
      </c>
      <c r="K18365">
        <v>4</v>
      </c>
    </row>
    <row r="18366" spans="1:11" x14ac:dyDescent="0.25">
      <c r="A18366" s="1" t="s">
        <v>3147</v>
      </c>
      <c r="B18366" s="4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1" t="s">
        <v>698</v>
      </c>
      <c r="I18366" s="1" t="s">
        <v>698</v>
      </c>
      <c r="J18366" s="1" t="s">
        <v>16</v>
      </c>
      <c r="K18366">
        <v>4</v>
      </c>
    </row>
    <row r="18367" spans="1:11" x14ac:dyDescent="0.25">
      <c r="A18367" s="1" t="s">
        <v>5482</v>
      </c>
      <c r="B18367" s="4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1" t="s">
        <v>786</v>
      </c>
      <c r="I18367" s="1" t="s">
        <v>786</v>
      </c>
      <c r="J18367" s="1" t="s">
        <v>145</v>
      </c>
      <c r="K18367">
        <v>4</v>
      </c>
    </row>
    <row r="18368" spans="1:11" x14ac:dyDescent="0.25">
      <c r="A18368" s="1" t="s">
        <v>5483</v>
      </c>
      <c r="B18368" s="4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1" t="s">
        <v>811</v>
      </c>
      <c r="I18368" s="1" t="s">
        <v>811</v>
      </c>
      <c r="J18368" s="1" t="s">
        <v>417</v>
      </c>
      <c r="K18368">
        <v>4</v>
      </c>
    </row>
    <row r="18369" spans="1:11" x14ac:dyDescent="0.25">
      <c r="A18369" s="1" t="s">
        <v>2987</v>
      </c>
      <c r="B18369" s="4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1" t="s">
        <v>711</v>
      </c>
      <c r="I18369" s="1" t="s">
        <v>711</v>
      </c>
      <c r="J18369" s="1" t="s">
        <v>471</v>
      </c>
      <c r="K18369">
        <v>5</v>
      </c>
    </row>
    <row r="18370" spans="1:11" x14ac:dyDescent="0.25">
      <c r="A18370" s="1" t="s">
        <v>2987</v>
      </c>
      <c r="B18370" s="4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1" t="s">
        <v>688</v>
      </c>
      <c r="I18370" s="1" t="s">
        <v>688</v>
      </c>
      <c r="J18370" s="1" t="s">
        <v>236</v>
      </c>
      <c r="K18370">
        <v>5</v>
      </c>
    </row>
    <row r="18371" spans="1:11" x14ac:dyDescent="0.25">
      <c r="A18371" s="1" t="s">
        <v>5484</v>
      </c>
      <c r="B18371" s="4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1" t="s">
        <v>635</v>
      </c>
      <c r="I18371" s="1" t="s">
        <v>635</v>
      </c>
      <c r="J18371" s="1" t="s">
        <v>466</v>
      </c>
      <c r="K18371">
        <v>5</v>
      </c>
    </row>
    <row r="18372" spans="1:11" x14ac:dyDescent="0.25">
      <c r="A18372" s="1" t="s">
        <v>5485</v>
      </c>
      <c r="B18372" s="4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1" t="s">
        <v>1309</v>
      </c>
      <c r="I18372" s="1" t="s">
        <v>1309</v>
      </c>
      <c r="J18372" s="1" t="s">
        <v>459</v>
      </c>
      <c r="K18372">
        <v>5</v>
      </c>
    </row>
    <row r="18373" spans="1:11" x14ac:dyDescent="0.25">
      <c r="A18373" s="1" t="s">
        <v>5486</v>
      </c>
      <c r="B18373" s="4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1" t="s">
        <v>676</v>
      </c>
      <c r="I18373" s="1" t="s">
        <v>676</v>
      </c>
      <c r="J18373" s="1" t="s">
        <v>327</v>
      </c>
      <c r="K18373">
        <v>5</v>
      </c>
    </row>
    <row r="18374" spans="1:11" x14ac:dyDescent="0.25">
      <c r="A18374" s="1" t="s">
        <v>3148</v>
      </c>
      <c r="B18374" s="4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1" t="s">
        <v>1388</v>
      </c>
      <c r="I18374" s="1" t="s">
        <v>1388</v>
      </c>
      <c r="J18374" s="1" t="s">
        <v>443</v>
      </c>
      <c r="K18374">
        <v>5</v>
      </c>
    </row>
    <row r="18375" spans="1:11" x14ac:dyDescent="0.25">
      <c r="A18375" s="1" t="s">
        <v>3148</v>
      </c>
      <c r="B18375" s="4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1" t="s">
        <v>1388</v>
      </c>
      <c r="I18375" s="1" t="s">
        <v>1388</v>
      </c>
      <c r="J18375" s="1" t="s">
        <v>443</v>
      </c>
      <c r="K18375">
        <v>5</v>
      </c>
    </row>
    <row r="18376" spans="1:11" x14ac:dyDescent="0.25">
      <c r="A18376" s="1" t="s">
        <v>3148</v>
      </c>
      <c r="B18376" s="4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1" t="s">
        <v>1257</v>
      </c>
      <c r="I18376" s="1" t="s">
        <v>1257</v>
      </c>
      <c r="J18376" s="1" t="s">
        <v>347</v>
      </c>
      <c r="K18376">
        <v>5</v>
      </c>
    </row>
    <row r="18377" spans="1:11" x14ac:dyDescent="0.25">
      <c r="A18377" s="1" t="s">
        <v>3148</v>
      </c>
      <c r="B18377" s="4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1" t="s">
        <v>1257</v>
      </c>
      <c r="I18377" s="1" t="s">
        <v>1257</v>
      </c>
      <c r="J18377" s="1" t="s">
        <v>347</v>
      </c>
      <c r="K18377">
        <v>5</v>
      </c>
    </row>
    <row r="18378" spans="1:11" x14ac:dyDescent="0.25">
      <c r="A18378" s="1" t="s">
        <v>3148</v>
      </c>
      <c r="B18378" s="4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1" t="s">
        <v>1257</v>
      </c>
      <c r="I18378" s="1" t="s">
        <v>1257</v>
      </c>
      <c r="J18378" s="1" t="s">
        <v>347</v>
      </c>
      <c r="K18378">
        <v>5</v>
      </c>
    </row>
    <row r="18379" spans="1:11" x14ac:dyDescent="0.25">
      <c r="A18379" s="1" t="s">
        <v>3148</v>
      </c>
      <c r="B18379" s="4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1" t="s">
        <v>1261</v>
      </c>
      <c r="I18379" s="1" t="s">
        <v>1261</v>
      </c>
      <c r="J18379" s="1" t="s">
        <v>429</v>
      </c>
      <c r="K18379">
        <v>5</v>
      </c>
    </row>
    <row r="18380" spans="1:11" x14ac:dyDescent="0.25">
      <c r="A18380" s="1" t="s">
        <v>3148</v>
      </c>
      <c r="B18380" s="4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1" t="s">
        <v>1253</v>
      </c>
      <c r="I18380" s="1" t="s">
        <v>1253</v>
      </c>
      <c r="J18380" s="1" t="s">
        <v>438</v>
      </c>
      <c r="K18380">
        <v>5</v>
      </c>
    </row>
    <row r="18381" spans="1:11" x14ac:dyDescent="0.25">
      <c r="A18381" s="1" t="s">
        <v>3148</v>
      </c>
      <c r="B18381" s="4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1" t="s">
        <v>1280</v>
      </c>
      <c r="I18381" s="1" t="s">
        <v>1280</v>
      </c>
      <c r="J18381" s="1" t="s">
        <v>350</v>
      </c>
      <c r="K18381">
        <v>5</v>
      </c>
    </row>
    <row r="18382" spans="1:11" x14ac:dyDescent="0.25">
      <c r="A18382" s="1" t="s">
        <v>5487</v>
      </c>
      <c r="B18382" s="4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1" t="s">
        <v>905</v>
      </c>
      <c r="I18382" s="1" t="s">
        <v>905</v>
      </c>
      <c r="J18382" s="1" t="s">
        <v>281</v>
      </c>
      <c r="K18382">
        <v>5</v>
      </c>
    </row>
    <row r="18383" spans="1:11" x14ac:dyDescent="0.25">
      <c r="A18383" s="1" t="s">
        <v>5487</v>
      </c>
      <c r="B18383" s="4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1" t="s">
        <v>981</v>
      </c>
      <c r="I18383" s="1" t="s">
        <v>981</v>
      </c>
      <c r="J18383" s="1" t="s">
        <v>64</v>
      </c>
      <c r="K18383">
        <v>5</v>
      </c>
    </row>
    <row r="18384" spans="1:11" x14ac:dyDescent="0.25">
      <c r="A18384" s="1" t="s">
        <v>5488</v>
      </c>
      <c r="B18384" s="4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1" t="s">
        <v>711</v>
      </c>
      <c r="I18384" s="1" t="s">
        <v>711</v>
      </c>
      <c r="J18384" s="1" t="s">
        <v>471</v>
      </c>
      <c r="K18384">
        <v>5</v>
      </c>
    </row>
    <row r="18385" spans="1:11" x14ac:dyDescent="0.25">
      <c r="A18385" s="1" t="s">
        <v>5488</v>
      </c>
      <c r="B18385" s="4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1" t="s">
        <v>653</v>
      </c>
      <c r="I18385" s="1" t="s">
        <v>653</v>
      </c>
      <c r="J18385" s="1" t="s">
        <v>267</v>
      </c>
      <c r="K18385">
        <v>5</v>
      </c>
    </row>
    <row r="18386" spans="1:11" x14ac:dyDescent="0.25">
      <c r="A18386" s="1" t="s">
        <v>3260</v>
      </c>
      <c r="B18386" s="4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1" t="s">
        <v>598</v>
      </c>
      <c r="I18386" s="1" t="s">
        <v>598</v>
      </c>
      <c r="J18386" s="1" t="s">
        <v>235</v>
      </c>
      <c r="K18386">
        <v>11</v>
      </c>
    </row>
    <row r="18387" spans="1:11" x14ac:dyDescent="0.25">
      <c r="A18387" s="1" t="s">
        <v>3260</v>
      </c>
      <c r="B18387" s="4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1" t="s">
        <v>620</v>
      </c>
      <c r="I18387" s="1" t="s">
        <v>620</v>
      </c>
      <c r="J18387" s="1" t="s">
        <v>294</v>
      </c>
      <c r="K18387">
        <v>11</v>
      </c>
    </row>
    <row r="18388" spans="1:11" x14ac:dyDescent="0.25">
      <c r="A18388" s="1" t="s">
        <v>3260</v>
      </c>
      <c r="B18388" s="4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1" t="s">
        <v>534</v>
      </c>
      <c r="I18388" s="1" t="s">
        <v>534</v>
      </c>
      <c r="J18388" s="1" t="s">
        <v>71</v>
      </c>
      <c r="K18388">
        <v>11</v>
      </c>
    </row>
    <row r="18389" spans="1:11" x14ac:dyDescent="0.25">
      <c r="A18389" s="1" t="s">
        <v>3260</v>
      </c>
      <c r="B18389" s="4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1" t="s">
        <v>603</v>
      </c>
      <c r="I18389" s="1" t="s">
        <v>603</v>
      </c>
      <c r="J18389" s="1" t="s">
        <v>90</v>
      </c>
      <c r="K18389">
        <v>11</v>
      </c>
    </row>
    <row r="18390" spans="1:11" x14ac:dyDescent="0.25">
      <c r="A18390" s="1" t="s">
        <v>3260</v>
      </c>
      <c r="B18390" s="4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1" t="s">
        <v>753</v>
      </c>
      <c r="I18390" s="1" t="s">
        <v>753</v>
      </c>
      <c r="J18390" s="1" t="s">
        <v>260</v>
      </c>
      <c r="K18390">
        <v>11</v>
      </c>
    </row>
    <row r="18391" spans="1:11" x14ac:dyDescent="0.25">
      <c r="A18391" s="1" t="s">
        <v>3260</v>
      </c>
      <c r="B18391" s="4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1" t="s">
        <v>537</v>
      </c>
      <c r="I18391" s="1" t="s">
        <v>537</v>
      </c>
      <c r="J18391" s="1" t="s">
        <v>120</v>
      </c>
      <c r="K18391">
        <v>11</v>
      </c>
    </row>
    <row r="18392" spans="1:11" x14ac:dyDescent="0.25">
      <c r="A18392" s="1" t="s">
        <v>3260</v>
      </c>
      <c r="B18392" s="4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1" t="s">
        <v>616</v>
      </c>
      <c r="I18392" s="1" t="s">
        <v>616</v>
      </c>
      <c r="J18392" s="1" t="s">
        <v>58</v>
      </c>
      <c r="K18392">
        <v>11</v>
      </c>
    </row>
    <row r="18393" spans="1:11" x14ac:dyDescent="0.25">
      <c r="A18393" s="1" t="s">
        <v>3260</v>
      </c>
      <c r="B18393" s="4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1" t="s">
        <v>561</v>
      </c>
      <c r="I18393" s="1" t="s">
        <v>561</v>
      </c>
      <c r="J18393" s="1" t="s">
        <v>204</v>
      </c>
      <c r="K18393">
        <v>11</v>
      </c>
    </row>
    <row r="18394" spans="1:11" x14ac:dyDescent="0.25">
      <c r="A18394" s="1" t="s">
        <v>3260</v>
      </c>
      <c r="B18394" s="4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1" t="s">
        <v>653</v>
      </c>
      <c r="I18394" s="1" t="s">
        <v>653</v>
      </c>
      <c r="J18394" s="1" t="s">
        <v>267</v>
      </c>
      <c r="K18394">
        <v>11</v>
      </c>
    </row>
    <row r="18395" spans="1:11" x14ac:dyDescent="0.25">
      <c r="A18395" s="1" t="s">
        <v>3261</v>
      </c>
      <c r="B18395" s="4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1" t="s">
        <v>549</v>
      </c>
      <c r="I18395" s="1" t="s">
        <v>549</v>
      </c>
      <c r="J18395" s="1" t="s">
        <v>126</v>
      </c>
      <c r="K18395">
        <v>11</v>
      </c>
    </row>
    <row r="18396" spans="1:11" x14ac:dyDescent="0.25">
      <c r="A18396" s="1" t="s">
        <v>3261</v>
      </c>
      <c r="B18396" s="4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1" t="s">
        <v>553</v>
      </c>
      <c r="I18396" s="1" t="s">
        <v>553</v>
      </c>
      <c r="J18396" s="1" t="s">
        <v>53</v>
      </c>
      <c r="K18396">
        <v>11</v>
      </c>
    </row>
    <row r="18397" spans="1:11" x14ac:dyDescent="0.25">
      <c r="A18397" s="1" t="s">
        <v>3262</v>
      </c>
      <c r="B18397" s="4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1" t="s">
        <v>561</v>
      </c>
      <c r="I18397" s="1" t="s">
        <v>561</v>
      </c>
      <c r="J18397" s="1" t="s">
        <v>204</v>
      </c>
      <c r="K18397">
        <v>11</v>
      </c>
    </row>
    <row r="18398" spans="1:11" x14ac:dyDescent="0.25">
      <c r="A18398" s="1" t="s">
        <v>3262</v>
      </c>
      <c r="B18398" s="4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1" t="s">
        <v>557</v>
      </c>
      <c r="I18398" s="1" t="s">
        <v>557</v>
      </c>
      <c r="J18398" s="1" t="s">
        <v>69</v>
      </c>
      <c r="K18398">
        <v>11</v>
      </c>
    </row>
    <row r="18399" spans="1:11" x14ac:dyDescent="0.25">
      <c r="A18399" s="1" t="s">
        <v>3262</v>
      </c>
      <c r="B18399" s="4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1" t="s">
        <v>653</v>
      </c>
      <c r="I18399" s="1" t="s">
        <v>653</v>
      </c>
      <c r="J18399" s="1" t="s">
        <v>267</v>
      </c>
      <c r="K18399">
        <v>11</v>
      </c>
    </row>
    <row r="18400" spans="1:11" x14ac:dyDescent="0.25">
      <c r="A18400" s="1" t="s">
        <v>3262</v>
      </c>
      <c r="B18400" s="4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1" t="s">
        <v>553</v>
      </c>
      <c r="I18400" s="1" t="s">
        <v>553</v>
      </c>
      <c r="J18400" s="1" t="s">
        <v>53</v>
      </c>
      <c r="K18400">
        <v>11</v>
      </c>
    </row>
    <row r="18401" spans="1:11" x14ac:dyDescent="0.25">
      <c r="A18401" s="1" t="s">
        <v>3262</v>
      </c>
      <c r="B18401" s="4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1" t="s">
        <v>534</v>
      </c>
      <c r="I18401" s="1" t="s">
        <v>534</v>
      </c>
      <c r="J18401" s="1" t="s">
        <v>71</v>
      </c>
      <c r="K18401">
        <v>11</v>
      </c>
    </row>
    <row r="18402" spans="1:11" x14ac:dyDescent="0.25">
      <c r="A18402" s="1" t="s">
        <v>3262</v>
      </c>
      <c r="B18402" s="4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1" t="s">
        <v>826</v>
      </c>
      <c r="I18402" s="1" t="s">
        <v>826</v>
      </c>
      <c r="J18402" s="1" t="s">
        <v>305</v>
      </c>
      <c r="K18402">
        <v>11</v>
      </c>
    </row>
    <row r="18403" spans="1:11" x14ac:dyDescent="0.25">
      <c r="A18403" s="1" t="s">
        <v>3262</v>
      </c>
      <c r="B18403" s="4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1" t="s">
        <v>557</v>
      </c>
      <c r="I18403" s="1" t="s">
        <v>557</v>
      </c>
      <c r="J18403" s="1" t="s">
        <v>69</v>
      </c>
      <c r="K18403">
        <v>11</v>
      </c>
    </row>
    <row r="18404" spans="1:11" x14ac:dyDescent="0.25">
      <c r="A18404" s="1" t="s">
        <v>3262</v>
      </c>
      <c r="B18404" s="4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1" t="s">
        <v>561</v>
      </c>
      <c r="I18404" s="1" t="s">
        <v>561</v>
      </c>
      <c r="J18404" s="1" t="s">
        <v>204</v>
      </c>
      <c r="K18404">
        <v>11</v>
      </c>
    </row>
    <row r="18405" spans="1:11" x14ac:dyDescent="0.25">
      <c r="A18405" s="1" t="s">
        <v>3262</v>
      </c>
      <c r="B18405" s="4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1" t="s">
        <v>584</v>
      </c>
      <c r="I18405" s="1" t="s">
        <v>584</v>
      </c>
      <c r="J18405" s="1" t="s">
        <v>29</v>
      </c>
      <c r="K18405">
        <v>11</v>
      </c>
    </row>
    <row r="18406" spans="1:11" x14ac:dyDescent="0.25">
      <c r="A18406" s="1" t="s">
        <v>3262</v>
      </c>
      <c r="B18406" s="4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1" t="s">
        <v>826</v>
      </c>
      <c r="I18406" s="1" t="s">
        <v>826</v>
      </c>
      <c r="J18406" s="1" t="s">
        <v>305</v>
      </c>
      <c r="K18406">
        <v>11</v>
      </c>
    </row>
    <row r="18407" spans="1:11" x14ac:dyDescent="0.25">
      <c r="A18407" s="1" t="s">
        <v>5489</v>
      </c>
      <c r="B18407" s="4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1" t="s">
        <v>557</v>
      </c>
      <c r="I18407" s="1" t="s">
        <v>557</v>
      </c>
      <c r="J18407" s="1" t="s">
        <v>69</v>
      </c>
      <c r="K18407">
        <v>11</v>
      </c>
    </row>
    <row r="18408" spans="1:11" x14ac:dyDescent="0.25">
      <c r="A18408" s="1" t="s">
        <v>3264</v>
      </c>
      <c r="B18408" s="4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1" t="s">
        <v>620</v>
      </c>
      <c r="I18408" s="1" t="s">
        <v>620</v>
      </c>
      <c r="J18408" s="1" t="s">
        <v>294</v>
      </c>
      <c r="K18408">
        <v>11</v>
      </c>
    </row>
    <row r="18409" spans="1:11" x14ac:dyDescent="0.25">
      <c r="A18409" s="1" t="s">
        <v>3264</v>
      </c>
      <c r="B18409" s="4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1" t="s">
        <v>935</v>
      </c>
      <c r="I18409" s="1" t="s">
        <v>935</v>
      </c>
      <c r="J18409" s="1" t="s">
        <v>189</v>
      </c>
      <c r="K18409">
        <v>11</v>
      </c>
    </row>
    <row r="18410" spans="1:11" x14ac:dyDescent="0.25">
      <c r="A18410" s="1" t="s">
        <v>3264</v>
      </c>
      <c r="B18410" s="4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1" t="s">
        <v>841</v>
      </c>
      <c r="I18410" s="1" t="s">
        <v>841</v>
      </c>
      <c r="J18410" s="1" t="s">
        <v>291</v>
      </c>
      <c r="K18410">
        <v>11</v>
      </c>
    </row>
    <row r="18411" spans="1:11" x14ac:dyDescent="0.25">
      <c r="A18411" s="1" t="s">
        <v>3264</v>
      </c>
      <c r="B18411" s="4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1" t="s">
        <v>889</v>
      </c>
      <c r="I18411" s="1" t="s">
        <v>889</v>
      </c>
      <c r="J18411" s="1" t="s">
        <v>19</v>
      </c>
      <c r="K18411">
        <v>11</v>
      </c>
    </row>
    <row r="18412" spans="1:11" x14ac:dyDescent="0.25">
      <c r="A18412" s="1" t="s">
        <v>5490</v>
      </c>
      <c r="B18412" s="4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1" t="s">
        <v>748</v>
      </c>
      <c r="I18412" s="1" t="s">
        <v>748</v>
      </c>
      <c r="J18412" s="1" t="s">
        <v>253</v>
      </c>
      <c r="K18412">
        <v>11</v>
      </c>
    </row>
    <row r="18413" spans="1:11" x14ac:dyDescent="0.25">
      <c r="A18413" s="1" t="s">
        <v>3265</v>
      </c>
      <c r="B18413" s="4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1" t="s">
        <v>949</v>
      </c>
      <c r="I18413" s="1" t="s">
        <v>949</v>
      </c>
      <c r="J18413" s="1" t="s">
        <v>280</v>
      </c>
      <c r="K18413">
        <v>11</v>
      </c>
    </row>
    <row r="18414" spans="1:11" x14ac:dyDescent="0.25">
      <c r="A18414" s="1" t="s">
        <v>3265</v>
      </c>
      <c r="B18414" s="4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1" t="s">
        <v>1516</v>
      </c>
      <c r="I18414" s="1" t="s">
        <v>1516</v>
      </c>
      <c r="J18414" s="1" t="s">
        <v>40</v>
      </c>
      <c r="K18414">
        <v>11</v>
      </c>
    </row>
    <row r="18415" spans="1:11" x14ac:dyDescent="0.25">
      <c r="A18415" s="1" t="s">
        <v>3265</v>
      </c>
      <c r="B18415" s="4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1" t="s">
        <v>1516</v>
      </c>
      <c r="I18415" s="1" t="s">
        <v>1516</v>
      </c>
      <c r="J18415" s="1" t="s">
        <v>40</v>
      </c>
      <c r="K18415">
        <v>11</v>
      </c>
    </row>
    <row r="18416" spans="1:11" x14ac:dyDescent="0.25">
      <c r="A18416" s="1" t="s">
        <v>3265</v>
      </c>
      <c r="B18416" s="4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1" t="s">
        <v>940</v>
      </c>
      <c r="I18416" s="1" t="s">
        <v>940</v>
      </c>
      <c r="J18416" s="1" t="s">
        <v>245</v>
      </c>
      <c r="K18416">
        <v>11</v>
      </c>
    </row>
    <row r="18417" spans="1:11" x14ac:dyDescent="0.25">
      <c r="A18417" s="1" t="s">
        <v>3265</v>
      </c>
      <c r="B18417" s="4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1" t="s">
        <v>967</v>
      </c>
      <c r="I18417" s="1" t="s">
        <v>967</v>
      </c>
      <c r="J18417" s="1" t="s">
        <v>80</v>
      </c>
      <c r="K18417">
        <v>11</v>
      </c>
    </row>
    <row r="18418" spans="1:11" x14ac:dyDescent="0.25">
      <c r="A18418" s="1" t="s">
        <v>3265</v>
      </c>
      <c r="B18418" s="4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1" t="s">
        <v>981</v>
      </c>
      <c r="I18418" s="1" t="s">
        <v>981</v>
      </c>
      <c r="J18418" s="1" t="s">
        <v>240</v>
      </c>
      <c r="K18418">
        <v>11</v>
      </c>
    </row>
    <row r="18419" spans="1:11" x14ac:dyDescent="0.25">
      <c r="A18419" s="1" t="s">
        <v>3265</v>
      </c>
      <c r="B18419" s="4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1" t="s">
        <v>960</v>
      </c>
      <c r="I18419" s="1" t="s">
        <v>960</v>
      </c>
      <c r="J18419" s="1" t="s">
        <v>63</v>
      </c>
      <c r="K18419">
        <v>11</v>
      </c>
    </row>
    <row r="18420" spans="1:11" x14ac:dyDescent="0.25">
      <c r="A18420" s="1" t="s">
        <v>3267</v>
      </c>
      <c r="B18420" s="4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1" t="s">
        <v>960</v>
      </c>
      <c r="I18420" s="1" t="s">
        <v>960</v>
      </c>
      <c r="J18420" s="1" t="s">
        <v>63</v>
      </c>
      <c r="K18420">
        <v>12</v>
      </c>
    </row>
    <row r="18421" spans="1:11" x14ac:dyDescent="0.25">
      <c r="A18421" s="1" t="s">
        <v>3267</v>
      </c>
      <c r="B18421" s="4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1" t="s">
        <v>935</v>
      </c>
      <c r="I18421" s="1" t="s">
        <v>935</v>
      </c>
      <c r="J18421" s="1" t="s">
        <v>189</v>
      </c>
      <c r="K18421">
        <v>12</v>
      </c>
    </row>
    <row r="18422" spans="1:11" x14ac:dyDescent="0.25">
      <c r="A18422" s="1" t="s">
        <v>3267</v>
      </c>
      <c r="B18422" s="4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1" t="s">
        <v>960</v>
      </c>
      <c r="I18422" s="1" t="s">
        <v>960</v>
      </c>
      <c r="J18422" s="1" t="s">
        <v>63</v>
      </c>
      <c r="K18422">
        <v>12</v>
      </c>
    </row>
    <row r="18423" spans="1:11" x14ac:dyDescent="0.25">
      <c r="A18423" s="1" t="s">
        <v>3267</v>
      </c>
      <c r="B18423" s="4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1" t="s">
        <v>537</v>
      </c>
      <c r="I18423" s="1" t="s">
        <v>537</v>
      </c>
      <c r="J18423" s="1" t="s">
        <v>120</v>
      </c>
      <c r="K18423">
        <v>12</v>
      </c>
    </row>
    <row r="18424" spans="1:11" x14ac:dyDescent="0.25">
      <c r="A18424" s="1" t="s">
        <v>3267</v>
      </c>
      <c r="B18424" s="4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1" t="s">
        <v>940</v>
      </c>
      <c r="I18424" s="1" t="s">
        <v>940</v>
      </c>
      <c r="J18424" s="1" t="s">
        <v>245</v>
      </c>
      <c r="K18424">
        <v>12</v>
      </c>
    </row>
    <row r="18425" spans="1:11" x14ac:dyDescent="0.25">
      <c r="A18425" s="1" t="s">
        <v>3267</v>
      </c>
      <c r="B18425" s="4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1" t="s">
        <v>981</v>
      </c>
      <c r="I18425" s="1" t="s">
        <v>981</v>
      </c>
      <c r="J18425" s="1" t="s">
        <v>240</v>
      </c>
      <c r="K18425">
        <v>12</v>
      </c>
    </row>
    <row r="18426" spans="1:11" x14ac:dyDescent="0.25">
      <c r="A18426" s="1" t="s">
        <v>3267</v>
      </c>
      <c r="B18426" s="4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1" t="s">
        <v>940</v>
      </c>
      <c r="I18426" s="1" t="s">
        <v>940</v>
      </c>
      <c r="J18426" s="1" t="s">
        <v>245</v>
      </c>
      <c r="K18426">
        <v>12</v>
      </c>
    </row>
    <row r="18427" spans="1:11" x14ac:dyDescent="0.25">
      <c r="A18427" s="1" t="s">
        <v>3267</v>
      </c>
      <c r="B18427" s="4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1" t="s">
        <v>953</v>
      </c>
      <c r="I18427" s="1" t="s">
        <v>953</v>
      </c>
      <c r="J18427" s="1" t="s">
        <v>103</v>
      </c>
      <c r="K18427">
        <v>12</v>
      </c>
    </row>
    <row r="18428" spans="1:11" x14ac:dyDescent="0.25">
      <c r="A18428" s="1" t="s">
        <v>3267</v>
      </c>
      <c r="B18428" s="4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1" t="s">
        <v>949</v>
      </c>
      <c r="I18428" s="1" t="s">
        <v>949</v>
      </c>
      <c r="J18428" s="1" t="s">
        <v>280</v>
      </c>
      <c r="K18428">
        <v>12</v>
      </c>
    </row>
    <row r="18429" spans="1:11" x14ac:dyDescent="0.25">
      <c r="A18429" s="1" t="s">
        <v>3267</v>
      </c>
      <c r="B18429" s="4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1" t="s">
        <v>1516</v>
      </c>
      <c r="I18429" s="1" t="s">
        <v>1516</v>
      </c>
      <c r="J18429" s="1" t="s">
        <v>40</v>
      </c>
      <c r="K18429">
        <v>12</v>
      </c>
    </row>
    <row r="18430" spans="1:11" x14ac:dyDescent="0.25">
      <c r="A18430" s="1" t="s">
        <v>3267</v>
      </c>
      <c r="B18430" s="4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1" t="s">
        <v>981</v>
      </c>
      <c r="I18430" s="1" t="s">
        <v>981</v>
      </c>
      <c r="J18430" s="1" t="s">
        <v>240</v>
      </c>
      <c r="K18430">
        <v>12</v>
      </c>
    </row>
    <row r="18431" spans="1:11" x14ac:dyDescent="0.25">
      <c r="A18431" s="1" t="s">
        <v>3267</v>
      </c>
      <c r="B18431" s="4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1" t="s">
        <v>953</v>
      </c>
      <c r="I18431" s="1" t="s">
        <v>953</v>
      </c>
      <c r="J18431" s="1" t="s">
        <v>103</v>
      </c>
      <c r="K18431">
        <v>12</v>
      </c>
    </row>
    <row r="18432" spans="1:11" x14ac:dyDescent="0.25">
      <c r="A18432" s="1" t="s">
        <v>3267</v>
      </c>
      <c r="B18432" s="4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1" t="s">
        <v>1516</v>
      </c>
      <c r="I18432" s="1" t="s">
        <v>1516</v>
      </c>
      <c r="J18432" s="1" t="s">
        <v>40</v>
      </c>
      <c r="K18432">
        <v>12</v>
      </c>
    </row>
    <row r="18433" spans="1:11" x14ac:dyDescent="0.25">
      <c r="A18433" s="1" t="s">
        <v>5491</v>
      </c>
      <c r="B18433" s="4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1" t="s">
        <v>940</v>
      </c>
      <c r="I18433" s="1" t="s">
        <v>940</v>
      </c>
      <c r="J18433" s="1" t="s">
        <v>245</v>
      </c>
      <c r="K18433">
        <v>12</v>
      </c>
    </row>
    <row r="18434" spans="1:11" x14ac:dyDescent="0.25">
      <c r="A18434" s="1" t="s">
        <v>5492</v>
      </c>
      <c r="B18434" s="4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1" t="s">
        <v>568</v>
      </c>
      <c r="I18434" s="1" t="s">
        <v>568</v>
      </c>
      <c r="J18434" s="1" t="s">
        <v>274</v>
      </c>
      <c r="K18434">
        <v>12</v>
      </c>
    </row>
    <row r="18435" spans="1:11" x14ac:dyDescent="0.25">
      <c r="A18435" s="1" t="s">
        <v>5492</v>
      </c>
      <c r="B18435" s="4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1" t="s">
        <v>935</v>
      </c>
      <c r="I18435" s="1" t="s">
        <v>935</v>
      </c>
      <c r="J18435" s="1" t="s">
        <v>189</v>
      </c>
      <c r="K18435">
        <v>12</v>
      </c>
    </row>
    <row r="18436" spans="1:11" x14ac:dyDescent="0.25">
      <c r="A18436" s="1" t="s">
        <v>3268</v>
      </c>
      <c r="B18436" s="4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1" t="s">
        <v>1516</v>
      </c>
      <c r="I18436" s="1" t="s">
        <v>1516</v>
      </c>
      <c r="J18436" s="1" t="s">
        <v>40</v>
      </c>
      <c r="K18436">
        <v>12</v>
      </c>
    </row>
    <row r="18437" spans="1:11" x14ac:dyDescent="0.25">
      <c r="A18437" s="1" t="s">
        <v>3268</v>
      </c>
      <c r="B18437" s="4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1" t="s">
        <v>1516</v>
      </c>
      <c r="I18437" s="1" t="s">
        <v>1516</v>
      </c>
      <c r="J18437" s="1" t="s">
        <v>40</v>
      </c>
      <c r="K18437">
        <v>12</v>
      </c>
    </row>
    <row r="18438" spans="1:11" x14ac:dyDescent="0.25">
      <c r="A18438" s="1" t="s">
        <v>3268</v>
      </c>
      <c r="B18438" s="4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1" t="s">
        <v>576</v>
      </c>
      <c r="I18438" s="1" t="s">
        <v>576</v>
      </c>
      <c r="J18438" s="1" t="s">
        <v>115</v>
      </c>
      <c r="K18438">
        <v>12</v>
      </c>
    </row>
    <row r="18439" spans="1:11" x14ac:dyDescent="0.25">
      <c r="A18439" s="1" t="s">
        <v>3268</v>
      </c>
      <c r="B18439" s="4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1" t="s">
        <v>1516</v>
      </c>
      <c r="I18439" s="1" t="s">
        <v>1516</v>
      </c>
      <c r="J18439" s="1" t="s">
        <v>40</v>
      </c>
      <c r="K18439">
        <v>12</v>
      </c>
    </row>
    <row r="18440" spans="1:11" x14ac:dyDescent="0.25">
      <c r="A18440" s="1" t="s">
        <v>3268</v>
      </c>
      <c r="B18440" s="4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1" t="s">
        <v>949</v>
      </c>
      <c r="I18440" s="1" t="s">
        <v>949</v>
      </c>
      <c r="J18440" s="1" t="s">
        <v>280</v>
      </c>
      <c r="K18440">
        <v>12</v>
      </c>
    </row>
    <row r="18441" spans="1:11" x14ac:dyDescent="0.25">
      <c r="A18441" s="1" t="s">
        <v>3268</v>
      </c>
      <c r="B18441" s="4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1" t="s">
        <v>1516</v>
      </c>
      <c r="I18441" s="1" t="s">
        <v>1516</v>
      </c>
      <c r="J18441" s="1" t="s">
        <v>40</v>
      </c>
      <c r="K18441">
        <v>12</v>
      </c>
    </row>
    <row r="18442" spans="1:11" x14ac:dyDescent="0.25">
      <c r="A18442" s="1" t="s">
        <v>3270</v>
      </c>
      <c r="B18442" s="4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1" t="s">
        <v>1516</v>
      </c>
      <c r="I18442" s="1" t="s">
        <v>1516</v>
      </c>
      <c r="J18442" s="1" t="s">
        <v>40</v>
      </c>
      <c r="K18442">
        <v>1</v>
      </c>
    </row>
    <row r="18443" spans="1:11" x14ac:dyDescent="0.25">
      <c r="A18443" s="1" t="s">
        <v>5493</v>
      </c>
      <c r="B18443" s="4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1" t="s">
        <v>598</v>
      </c>
      <c r="I18443" s="1" t="s">
        <v>598</v>
      </c>
      <c r="J18443" s="1" t="s">
        <v>235</v>
      </c>
      <c r="K18443">
        <v>2</v>
      </c>
    </row>
    <row r="18444" spans="1:11" x14ac:dyDescent="0.25">
      <c r="A18444" s="1" t="s">
        <v>5494</v>
      </c>
      <c r="B18444" s="4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1" t="s">
        <v>826</v>
      </c>
      <c r="I18444" s="1" t="s">
        <v>826</v>
      </c>
      <c r="J18444" s="1" t="s">
        <v>305</v>
      </c>
      <c r="K18444">
        <v>2</v>
      </c>
    </row>
    <row r="18445" spans="1:11" x14ac:dyDescent="0.25">
      <c r="A18445" s="1" t="s">
        <v>5494</v>
      </c>
      <c r="B18445" s="4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1" t="s">
        <v>557</v>
      </c>
      <c r="I18445" s="1" t="s">
        <v>557</v>
      </c>
      <c r="J18445" s="1" t="s">
        <v>69</v>
      </c>
      <c r="K18445">
        <v>2</v>
      </c>
    </row>
    <row r="18446" spans="1:11" x14ac:dyDescent="0.25">
      <c r="A18446" s="1" t="s">
        <v>5495</v>
      </c>
      <c r="B18446" s="4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1" t="s">
        <v>553</v>
      </c>
      <c r="I18446" s="1" t="s">
        <v>553</v>
      </c>
      <c r="J18446" s="1" t="s">
        <v>53</v>
      </c>
      <c r="K18446">
        <v>2</v>
      </c>
    </row>
    <row r="18447" spans="1:11" x14ac:dyDescent="0.25">
      <c r="A18447" s="1" t="s">
        <v>3272</v>
      </c>
      <c r="B18447" s="4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1" t="s">
        <v>499</v>
      </c>
      <c r="I18447" s="1" t="s">
        <v>499</v>
      </c>
      <c r="J18447" s="1" t="s">
        <v>176</v>
      </c>
      <c r="K18447">
        <v>2</v>
      </c>
    </row>
    <row r="18448" spans="1:11" x14ac:dyDescent="0.25">
      <c r="A18448" s="1" t="s">
        <v>3272</v>
      </c>
      <c r="B18448" s="4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1" t="s">
        <v>820</v>
      </c>
      <c r="I18448" s="1" t="s">
        <v>820</v>
      </c>
      <c r="J18448" s="1" t="s">
        <v>265</v>
      </c>
      <c r="K18448">
        <v>2</v>
      </c>
    </row>
    <row r="18449" spans="1:11" x14ac:dyDescent="0.25">
      <c r="A18449" s="1" t="s">
        <v>3272</v>
      </c>
      <c r="B18449" s="4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1" t="s">
        <v>557</v>
      </c>
      <c r="I18449" s="1" t="s">
        <v>557</v>
      </c>
      <c r="J18449" s="1" t="s">
        <v>69</v>
      </c>
      <c r="K18449">
        <v>2</v>
      </c>
    </row>
    <row r="18450" spans="1:11" x14ac:dyDescent="0.25">
      <c r="A18450" s="1" t="s">
        <v>3272</v>
      </c>
      <c r="B18450" s="4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1" t="s">
        <v>561</v>
      </c>
      <c r="I18450" s="1" t="s">
        <v>561</v>
      </c>
      <c r="J18450" s="1" t="s">
        <v>204</v>
      </c>
      <c r="K18450">
        <v>2</v>
      </c>
    </row>
    <row r="18451" spans="1:11" x14ac:dyDescent="0.25">
      <c r="A18451" s="1" t="s">
        <v>3272</v>
      </c>
      <c r="B18451" s="4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1" t="s">
        <v>653</v>
      </c>
      <c r="I18451" s="1" t="s">
        <v>653</v>
      </c>
      <c r="J18451" s="1" t="s">
        <v>267</v>
      </c>
      <c r="K18451">
        <v>2</v>
      </c>
    </row>
    <row r="18452" spans="1:11" x14ac:dyDescent="0.25">
      <c r="A18452" s="1" t="s">
        <v>3272</v>
      </c>
      <c r="B18452" s="4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1" t="s">
        <v>557</v>
      </c>
      <c r="I18452" s="1" t="s">
        <v>557</v>
      </c>
      <c r="J18452" s="1" t="s">
        <v>69</v>
      </c>
      <c r="K18452">
        <v>2</v>
      </c>
    </row>
    <row r="18453" spans="1:11" x14ac:dyDescent="0.25">
      <c r="A18453" s="1" t="s">
        <v>3272</v>
      </c>
      <c r="B18453" s="4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1" t="s">
        <v>553</v>
      </c>
      <c r="I18453" s="1" t="s">
        <v>553</v>
      </c>
      <c r="J18453" s="1" t="s">
        <v>53</v>
      </c>
      <c r="K18453">
        <v>2</v>
      </c>
    </row>
    <row r="18454" spans="1:11" x14ac:dyDescent="0.25">
      <c r="A18454" s="1" t="s">
        <v>3272</v>
      </c>
      <c r="B18454" s="4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1" t="s">
        <v>603</v>
      </c>
      <c r="I18454" s="1" t="s">
        <v>603</v>
      </c>
      <c r="J18454" s="1" t="s">
        <v>90</v>
      </c>
      <c r="K18454">
        <v>2</v>
      </c>
    </row>
    <row r="18455" spans="1:11" x14ac:dyDescent="0.25">
      <c r="A18455" s="1" t="s">
        <v>3272</v>
      </c>
      <c r="B18455" s="4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1" t="s">
        <v>534</v>
      </c>
      <c r="I18455" s="1" t="s">
        <v>534</v>
      </c>
      <c r="J18455" s="1" t="s">
        <v>71</v>
      </c>
      <c r="K18455">
        <v>2</v>
      </c>
    </row>
    <row r="18456" spans="1:11" x14ac:dyDescent="0.25">
      <c r="A18456" s="1" t="s">
        <v>3273</v>
      </c>
      <c r="B18456" s="4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1" t="s">
        <v>534</v>
      </c>
      <c r="I18456" s="1" t="s">
        <v>534</v>
      </c>
      <c r="J18456" s="1" t="s">
        <v>71</v>
      </c>
      <c r="K18456">
        <v>2</v>
      </c>
    </row>
    <row r="18457" spans="1:11" x14ac:dyDescent="0.25">
      <c r="A18457" s="1" t="s">
        <v>3273</v>
      </c>
      <c r="B18457" s="4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1" t="s">
        <v>598</v>
      </c>
      <c r="I18457" s="1" t="s">
        <v>598</v>
      </c>
      <c r="J18457" s="1" t="s">
        <v>235</v>
      </c>
      <c r="K18457">
        <v>2</v>
      </c>
    </row>
    <row r="18458" spans="1:11" x14ac:dyDescent="0.25">
      <c r="A18458" s="1" t="s">
        <v>3273</v>
      </c>
      <c r="B18458" s="4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1" t="s">
        <v>584</v>
      </c>
      <c r="I18458" s="1" t="s">
        <v>584</v>
      </c>
      <c r="J18458" s="1" t="s">
        <v>29</v>
      </c>
      <c r="K18458">
        <v>2</v>
      </c>
    </row>
    <row r="18459" spans="1:11" x14ac:dyDescent="0.25">
      <c r="A18459" s="1" t="s">
        <v>3273</v>
      </c>
      <c r="B18459" s="4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1" t="s">
        <v>826</v>
      </c>
      <c r="I18459" s="1" t="s">
        <v>826</v>
      </c>
      <c r="J18459" s="1" t="s">
        <v>305</v>
      </c>
      <c r="K18459">
        <v>2</v>
      </c>
    </row>
    <row r="18460" spans="1:11" x14ac:dyDescent="0.25">
      <c r="A18460" s="1" t="s">
        <v>3273</v>
      </c>
      <c r="B18460" s="4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1" t="s">
        <v>841</v>
      </c>
      <c r="I18460" s="1" t="s">
        <v>841</v>
      </c>
      <c r="J18460" s="1" t="s">
        <v>291</v>
      </c>
      <c r="K18460">
        <v>2</v>
      </c>
    </row>
    <row r="18461" spans="1:11" x14ac:dyDescent="0.25">
      <c r="A18461" s="1" t="s">
        <v>3273</v>
      </c>
      <c r="B18461" s="4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1" t="s">
        <v>616</v>
      </c>
      <c r="I18461" s="1" t="s">
        <v>616</v>
      </c>
      <c r="J18461" s="1" t="s">
        <v>58</v>
      </c>
      <c r="K18461">
        <v>2</v>
      </c>
    </row>
    <row r="18462" spans="1:11" x14ac:dyDescent="0.25">
      <c r="A18462" s="1" t="s">
        <v>3273</v>
      </c>
      <c r="B18462" s="4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1" t="s">
        <v>603</v>
      </c>
      <c r="I18462" s="1" t="s">
        <v>603</v>
      </c>
      <c r="J18462" s="1" t="s">
        <v>90</v>
      </c>
      <c r="K18462">
        <v>2</v>
      </c>
    </row>
    <row r="18463" spans="1:11" x14ac:dyDescent="0.25">
      <c r="A18463" s="1" t="s">
        <v>3273</v>
      </c>
      <c r="B18463" s="4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1" t="s">
        <v>833</v>
      </c>
      <c r="I18463" s="1" t="s">
        <v>833</v>
      </c>
      <c r="J18463" s="1" t="s">
        <v>108</v>
      </c>
      <c r="K18463">
        <v>2</v>
      </c>
    </row>
    <row r="18464" spans="1:11" x14ac:dyDescent="0.25">
      <c r="A18464" s="1" t="s">
        <v>5496</v>
      </c>
      <c r="B18464" s="4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1" t="s">
        <v>549</v>
      </c>
      <c r="I18464" s="1" t="s">
        <v>549</v>
      </c>
      <c r="J18464" s="1" t="s">
        <v>126</v>
      </c>
      <c r="K18464">
        <v>2</v>
      </c>
    </row>
    <row r="18465" spans="1:11" x14ac:dyDescent="0.25">
      <c r="A18465" s="1" t="s">
        <v>5496</v>
      </c>
      <c r="B18465" s="4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1" t="s">
        <v>553</v>
      </c>
      <c r="I18465" s="1" t="s">
        <v>553</v>
      </c>
      <c r="J18465" s="1" t="s">
        <v>53</v>
      </c>
      <c r="K18465">
        <v>2</v>
      </c>
    </row>
    <row r="18466" spans="1:11" x14ac:dyDescent="0.25">
      <c r="A18466" s="1" t="s">
        <v>5496</v>
      </c>
      <c r="B18466" s="4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1" t="s">
        <v>549</v>
      </c>
      <c r="I18466" s="1" t="s">
        <v>549</v>
      </c>
      <c r="J18466" s="1" t="s">
        <v>126</v>
      </c>
      <c r="K18466">
        <v>2</v>
      </c>
    </row>
    <row r="18467" spans="1:11" x14ac:dyDescent="0.25">
      <c r="A18467" s="1" t="s">
        <v>3274</v>
      </c>
      <c r="B18467" s="4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1" t="s">
        <v>981</v>
      </c>
      <c r="I18467" s="1" t="s">
        <v>981</v>
      </c>
      <c r="J18467" s="1" t="s">
        <v>240</v>
      </c>
      <c r="K18467">
        <v>2</v>
      </c>
    </row>
    <row r="18468" spans="1:11" x14ac:dyDescent="0.25">
      <c r="A18468" s="1" t="s">
        <v>3274</v>
      </c>
      <c r="B18468" s="4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1" t="s">
        <v>960</v>
      </c>
      <c r="I18468" s="1" t="s">
        <v>960</v>
      </c>
      <c r="J18468" s="1" t="s">
        <v>63</v>
      </c>
      <c r="K18468">
        <v>2</v>
      </c>
    </row>
    <row r="18469" spans="1:11" x14ac:dyDescent="0.25">
      <c r="A18469" s="1" t="s">
        <v>3274</v>
      </c>
      <c r="B18469" s="4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1" t="s">
        <v>1516</v>
      </c>
      <c r="I18469" s="1" t="s">
        <v>1516</v>
      </c>
      <c r="J18469" s="1" t="s">
        <v>40</v>
      </c>
      <c r="K18469">
        <v>2</v>
      </c>
    </row>
    <row r="18470" spans="1:11" x14ac:dyDescent="0.25">
      <c r="A18470" s="1" t="s">
        <v>5497</v>
      </c>
      <c r="B18470" s="4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1" t="s">
        <v>553</v>
      </c>
      <c r="I18470" s="1" t="s">
        <v>553</v>
      </c>
      <c r="J18470" s="1" t="s">
        <v>53</v>
      </c>
      <c r="K18470">
        <v>2</v>
      </c>
    </row>
    <row r="18471" spans="1:11" x14ac:dyDescent="0.25">
      <c r="A18471" s="1" t="s">
        <v>5497</v>
      </c>
      <c r="B18471" s="4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1" t="s">
        <v>616</v>
      </c>
      <c r="I18471" s="1" t="s">
        <v>616</v>
      </c>
      <c r="J18471" s="1" t="s">
        <v>58</v>
      </c>
      <c r="K18471">
        <v>2</v>
      </c>
    </row>
    <row r="18472" spans="1:11" x14ac:dyDescent="0.25">
      <c r="A18472" s="1" t="s">
        <v>3275</v>
      </c>
      <c r="B18472" s="4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1" t="s">
        <v>1516</v>
      </c>
      <c r="I18472" s="1" t="s">
        <v>1516</v>
      </c>
      <c r="J18472" s="1" t="s">
        <v>40</v>
      </c>
      <c r="K18472">
        <v>2</v>
      </c>
    </row>
    <row r="18473" spans="1:11" x14ac:dyDescent="0.25">
      <c r="A18473" s="1" t="s">
        <v>3275</v>
      </c>
      <c r="B18473" s="4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1" t="s">
        <v>1516</v>
      </c>
      <c r="I18473" s="1" t="s">
        <v>1516</v>
      </c>
      <c r="J18473" s="1" t="s">
        <v>40</v>
      </c>
      <c r="K18473">
        <v>2</v>
      </c>
    </row>
    <row r="18474" spans="1:11" x14ac:dyDescent="0.25">
      <c r="A18474" s="1" t="s">
        <v>3275</v>
      </c>
      <c r="B18474" s="4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1" t="s">
        <v>1516</v>
      </c>
      <c r="I18474" s="1" t="s">
        <v>1516</v>
      </c>
      <c r="J18474" s="1" t="s">
        <v>40</v>
      </c>
      <c r="K18474">
        <v>2</v>
      </c>
    </row>
    <row r="18475" spans="1:11" x14ac:dyDescent="0.25">
      <c r="A18475" s="1" t="s">
        <v>3275</v>
      </c>
      <c r="B18475" s="4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1" t="s">
        <v>1516</v>
      </c>
      <c r="I18475" s="1" t="s">
        <v>1516</v>
      </c>
      <c r="J18475" s="1" t="s">
        <v>40</v>
      </c>
      <c r="K18475">
        <v>2</v>
      </c>
    </row>
    <row r="18476" spans="1:11" x14ac:dyDescent="0.25">
      <c r="A18476" s="1" t="s">
        <v>3275</v>
      </c>
      <c r="B18476" s="4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1" t="s">
        <v>940</v>
      </c>
      <c r="I18476" s="1" t="s">
        <v>940</v>
      </c>
      <c r="J18476" s="1" t="s">
        <v>245</v>
      </c>
      <c r="K18476">
        <v>2</v>
      </c>
    </row>
    <row r="18477" spans="1:11" x14ac:dyDescent="0.25">
      <c r="A18477" s="1" t="s">
        <v>3275</v>
      </c>
      <c r="B18477" s="4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1" t="s">
        <v>940</v>
      </c>
      <c r="I18477" s="1" t="s">
        <v>940</v>
      </c>
      <c r="J18477" s="1" t="s">
        <v>245</v>
      </c>
      <c r="K18477">
        <v>2</v>
      </c>
    </row>
    <row r="18478" spans="1:11" x14ac:dyDescent="0.25">
      <c r="A18478" s="1" t="s">
        <v>3275</v>
      </c>
      <c r="B18478" s="4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1" t="s">
        <v>1516</v>
      </c>
      <c r="I18478" s="1" t="s">
        <v>1516</v>
      </c>
      <c r="J18478" s="1" t="s">
        <v>40</v>
      </c>
      <c r="K18478">
        <v>2</v>
      </c>
    </row>
    <row r="18479" spans="1:11" x14ac:dyDescent="0.25">
      <c r="A18479" s="1" t="s">
        <v>3275</v>
      </c>
      <c r="B18479" s="4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1" t="s">
        <v>960</v>
      </c>
      <c r="I18479" s="1" t="s">
        <v>960</v>
      </c>
      <c r="J18479" s="1" t="s">
        <v>63</v>
      </c>
      <c r="K18479">
        <v>2</v>
      </c>
    </row>
    <row r="18480" spans="1:11" x14ac:dyDescent="0.25">
      <c r="A18480" s="1" t="s">
        <v>3276</v>
      </c>
      <c r="B18480" s="4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1" t="s">
        <v>1516</v>
      </c>
      <c r="I18480" s="1" t="s">
        <v>1516</v>
      </c>
      <c r="J18480" s="1" t="s">
        <v>40</v>
      </c>
      <c r="K18480">
        <v>3</v>
      </c>
    </row>
    <row r="18481" spans="1:11" x14ac:dyDescent="0.25">
      <c r="A18481" s="1" t="s">
        <v>3278</v>
      </c>
      <c r="B18481" s="4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1" t="s">
        <v>889</v>
      </c>
      <c r="I18481" s="1" t="s">
        <v>889</v>
      </c>
      <c r="J18481" s="1" t="s">
        <v>19</v>
      </c>
      <c r="K18481">
        <v>3</v>
      </c>
    </row>
    <row r="18482" spans="1:11" x14ac:dyDescent="0.25">
      <c r="A18482" s="1" t="s">
        <v>3278</v>
      </c>
      <c r="B18482" s="4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1" t="s">
        <v>889</v>
      </c>
      <c r="I18482" s="1" t="s">
        <v>889</v>
      </c>
      <c r="J18482" s="1" t="s">
        <v>19</v>
      </c>
      <c r="K18482">
        <v>3</v>
      </c>
    </row>
    <row r="18483" spans="1:11" x14ac:dyDescent="0.25">
      <c r="A18483" s="1" t="s">
        <v>3278</v>
      </c>
      <c r="B18483" s="4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1" t="s">
        <v>1516</v>
      </c>
      <c r="I18483" s="1" t="s">
        <v>1516</v>
      </c>
      <c r="J18483" s="1" t="s">
        <v>40</v>
      </c>
      <c r="K18483">
        <v>3</v>
      </c>
    </row>
    <row r="18484" spans="1:11" x14ac:dyDescent="0.25">
      <c r="A18484" s="1" t="s">
        <v>3278</v>
      </c>
      <c r="B18484" s="4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1" t="s">
        <v>833</v>
      </c>
      <c r="I18484" s="1" t="s">
        <v>833</v>
      </c>
      <c r="J18484" s="1" t="s">
        <v>108</v>
      </c>
      <c r="K18484">
        <v>3</v>
      </c>
    </row>
    <row r="18485" spans="1:11" x14ac:dyDescent="0.25">
      <c r="A18485" s="1" t="s">
        <v>3278</v>
      </c>
      <c r="B18485" s="4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1" t="s">
        <v>960</v>
      </c>
      <c r="I18485" s="1" t="s">
        <v>960</v>
      </c>
      <c r="J18485" s="1" t="s">
        <v>63</v>
      </c>
      <c r="K18485">
        <v>3</v>
      </c>
    </row>
    <row r="18486" spans="1:11" x14ac:dyDescent="0.25">
      <c r="A18486" s="1" t="s">
        <v>3278</v>
      </c>
      <c r="B18486" s="4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1" t="s">
        <v>935</v>
      </c>
      <c r="I18486" s="1" t="s">
        <v>935</v>
      </c>
      <c r="J18486" s="1" t="s">
        <v>189</v>
      </c>
      <c r="K18486">
        <v>3</v>
      </c>
    </row>
    <row r="18487" spans="1:11" x14ac:dyDescent="0.25">
      <c r="A18487" s="1" t="s">
        <v>3278</v>
      </c>
      <c r="B18487" s="4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1" t="s">
        <v>1516</v>
      </c>
      <c r="I18487" s="1" t="s">
        <v>1516</v>
      </c>
      <c r="J18487" s="1" t="s">
        <v>40</v>
      </c>
      <c r="K18487">
        <v>3</v>
      </c>
    </row>
    <row r="18488" spans="1:11" x14ac:dyDescent="0.25">
      <c r="A18488" s="1" t="s">
        <v>3278</v>
      </c>
      <c r="B18488" s="4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1" t="s">
        <v>1516</v>
      </c>
      <c r="I18488" s="1" t="s">
        <v>1516</v>
      </c>
      <c r="J18488" s="1" t="s">
        <v>40</v>
      </c>
      <c r="K18488">
        <v>3</v>
      </c>
    </row>
    <row r="18489" spans="1:11" x14ac:dyDescent="0.25">
      <c r="A18489" s="1" t="s">
        <v>3278</v>
      </c>
      <c r="B18489" s="4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1" t="s">
        <v>949</v>
      </c>
      <c r="I18489" s="1" t="s">
        <v>949</v>
      </c>
      <c r="J18489" s="1" t="s">
        <v>280</v>
      </c>
      <c r="K18489">
        <v>3</v>
      </c>
    </row>
    <row r="18490" spans="1:11" x14ac:dyDescent="0.25">
      <c r="A18490" s="1" t="s">
        <v>3278</v>
      </c>
      <c r="B18490" s="4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1" t="s">
        <v>960</v>
      </c>
      <c r="I18490" s="1" t="s">
        <v>960</v>
      </c>
      <c r="J18490" s="1" t="s">
        <v>63</v>
      </c>
      <c r="K18490">
        <v>3</v>
      </c>
    </row>
    <row r="18491" spans="1:11" x14ac:dyDescent="0.25">
      <c r="A18491" s="1" t="s">
        <v>5498</v>
      </c>
      <c r="B18491" s="4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1" t="s">
        <v>1516</v>
      </c>
      <c r="I18491" s="1" t="s">
        <v>1516</v>
      </c>
      <c r="J18491" s="1" t="s">
        <v>40</v>
      </c>
      <c r="K18491">
        <v>3</v>
      </c>
    </row>
    <row r="18492" spans="1:11" x14ac:dyDescent="0.25">
      <c r="A18492" s="1" t="s">
        <v>5498</v>
      </c>
      <c r="B18492" s="4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1" t="s">
        <v>594</v>
      </c>
      <c r="I18492" s="1" t="s">
        <v>594</v>
      </c>
      <c r="J18492" s="1" t="s">
        <v>92</v>
      </c>
      <c r="K18492">
        <v>3</v>
      </c>
    </row>
    <row r="18493" spans="1:11" x14ac:dyDescent="0.25">
      <c r="A18493" s="1" t="s">
        <v>3279</v>
      </c>
      <c r="B18493" s="4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1" t="s">
        <v>1516</v>
      </c>
      <c r="I18493" s="1" t="s">
        <v>1516</v>
      </c>
      <c r="J18493" s="1" t="s">
        <v>40</v>
      </c>
      <c r="K18493">
        <v>3</v>
      </c>
    </row>
    <row r="18494" spans="1:11" x14ac:dyDescent="0.25">
      <c r="A18494" s="1" t="s">
        <v>3279</v>
      </c>
      <c r="B18494" s="4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1" t="s">
        <v>1516</v>
      </c>
      <c r="I18494" s="1" t="s">
        <v>1516</v>
      </c>
      <c r="J18494" s="1" t="s">
        <v>40</v>
      </c>
      <c r="K18494">
        <v>3</v>
      </c>
    </row>
    <row r="18495" spans="1:11" x14ac:dyDescent="0.25">
      <c r="A18495" s="1" t="s">
        <v>3279</v>
      </c>
      <c r="B18495" s="4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1" t="s">
        <v>1516</v>
      </c>
      <c r="I18495" s="1" t="s">
        <v>1516</v>
      </c>
      <c r="J18495" s="1" t="s">
        <v>40</v>
      </c>
      <c r="K18495">
        <v>3</v>
      </c>
    </row>
    <row r="18496" spans="1:11" x14ac:dyDescent="0.25">
      <c r="A18496" s="1" t="s">
        <v>5499</v>
      </c>
      <c r="B18496" s="4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1" t="s">
        <v>889</v>
      </c>
      <c r="I18496" s="1" t="s">
        <v>889</v>
      </c>
      <c r="J18496" s="1" t="s">
        <v>19</v>
      </c>
      <c r="K18496">
        <v>4</v>
      </c>
    </row>
    <row r="18497" spans="1:11" x14ac:dyDescent="0.25">
      <c r="A18497" s="1" t="s">
        <v>5499</v>
      </c>
      <c r="B18497" s="4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1" t="s">
        <v>568</v>
      </c>
      <c r="I18497" s="1" t="s">
        <v>568</v>
      </c>
      <c r="J18497" s="1" t="s">
        <v>274</v>
      </c>
      <c r="K18497">
        <v>4</v>
      </c>
    </row>
    <row r="18498" spans="1:11" x14ac:dyDescent="0.25">
      <c r="A18498" s="1" t="s">
        <v>5501</v>
      </c>
      <c r="B18498" s="4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1" t="s">
        <v>549</v>
      </c>
      <c r="I18498" s="1" t="s">
        <v>549</v>
      </c>
      <c r="J18498" s="1" t="s">
        <v>126</v>
      </c>
      <c r="K18498">
        <v>4</v>
      </c>
    </row>
    <row r="18499" spans="1:11" x14ac:dyDescent="0.25">
      <c r="A18499" s="1" t="s">
        <v>3283</v>
      </c>
      <c r="B18499" s="4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1" t="s">
        <v>949</v>
      </c>
      <c r="I18499" s="1" t="s">
        <v>949</v>
      </c>
      <c r="J18499" s="1" t="s">
        <v>280</v>
      </c>
      <c r="K18499">
        <v>4</v>
      </c>
    </row>
    <row r="18500" spans="1:11" x14ac:dyDescent="0.25">
      <c r="A18500" s="1" t="s">
        <v>3283</v>
      </c>
      <c r="B18500" s="4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1" t="s">
        <v>576</v>
      </c>
      <c r="I18500" s="1" t="s">
        <v>576</v>
      </c>
      <c r="J18500" s="1" t="s">
        <v>115</v>
      </c>
      <c r="K18500">
        <v>4</v>
      </c>
    </row>
    <row r="18501" spans="1:11" x14ac:dyDescent="0.25">
      <c r="A18501" s="1" t="s">
        <v>3283</v>
      </c>
      <c r="B18501" s="4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1" t="s">
        <v>1516</v>
      </c>
      <c r="I18501" s="1" t="s">
        <v>1516</v>
      </c>
      <c r="J18501" s="1" t="s">
        <v>40</v>
      </c>
      <c r="K18501">
        <v>4</v>
      </c>
    </row>
    <row r="18502" spans="1:11" x14ac:dyDescent="0.25">
      <c r="A18502" s="1" t="s">
        <v>3284</v>
      </c>
      <c r="B18502" s="4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1" t="s">
        <v>820</v>
      </c>
      <c r="I18502" s="1" t="s">
        <v>820</v>
      </c>
      <c r="J18502" s="1" t="s">
        <v>265</v>
      </c>
      <c r="K18502">
        <v>5</v>
      </c>
    </row>
    <row r="18503" spans="1:11" x14ac:dyDescent="0.25">
      <c r="A18503" s="1" t="s">
        <v>3284</v>
      </c>
      <c r="B18503" s="4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1" t="s">
        <v>584</v>
      </c>
      <c r="I18503" s="1" t="s">
        <v>584</v>
      </c>
      <c r="J18503" s="1" t="s">
        <v>29</v>
      </c>
      <c r="K18503">
        <v>5</v>
      </c>
    </row>
    <row r="18504" spans="1:11" x14ac:dyDescent="0.25">
      <c r="A18504" s="1" t="s">
        <v>3284</v>
      </c>
      <c r="B18504" s="4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1" t="s">
        <v>576</v>
      </c>
      <c r="I18504" s="1" t="s">
        <v>576</v>
      </c>
      <c r="J18504" s="1" t="s">
        <v>115</v>
      </c>
      <c r="K18504">
        <v>5</v>
      </c>
    </row>
    <row r="18505" spans="1:11" x14ac:dyDescent="0.25">
      <c r="A18505" s="1" t="s">
        <v>3284</v>
      </c>
      <c r="B18505" s="4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1" t="s">
        <v>616</v>
      </c>
      <c r="I18505" s="1" t="s">
        <v>616</v>
      </c>
      <c r="J18505" s="1" t="s">
        <v>58</v>
      </c>
      <c r="K18505">
        <v>5</v>
      </c>
    </row>
    <row r="18506" spans="1:11" x14ac:dyDescent="0.25">
      <c r="A18506" s="1" t="s">
        <v>3284</v>
      </c>
      <c r="B18506" s="4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1" t="s">
        <v>561</v>
      </c>
      <c r="I18506" s="1" t="s">
        <v>561</v>
      </c>
      <c r="J18506" s="1" t="s">
        <v>204</v>
      </c>
      <c r="K18506">
        <v>5</v>
      </c>
    </row>
    <row r="18507" spans="1:11" x14ac:dyDescent="0.25">
      <c r="A18507" s="1" t="s">
        <v>3284</v>
      </c>
      <c r="B18507" s="4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1" t="s">
        <v>561</v>
      </c>
      <c r="I18507" s="1" t="s">
        <v>561</v>
      </c>
      <c r="J18507" s="1" t="s">
        <v>204</v>
      </c>
      <c r="K18507">
        <v>5</v>
      </c>
    </row>
    <row r="18508" spans="1:11" x14ac:dyDescent="0.25">
      <c r="A18508" s="1" t="s">
        <v>3284</v>
      </c>
      <c r="B18508" s="4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1" t="s">
        <v>561</v>
      </c>
      <c r="I18508" s="1" t="s">
        <v>561</v>
      </c>
      <c r="J18508" s="1" t="s">
        <v>204</v>
      </c>
      <c r="K18508">
        <v>5</v>
      </c>
    </row>
    <row r="18509" spans="1:11" x14ac:dyDescent="0.25">
      <c r="A18509" s="1" t="s">
        <v>3285</v>
      </c>
      <c r="B18509" s="4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1" t="s">
        <v>553</v>
      </c>
      <c r="I18509" s="1" t="s">
        <v>553</v>
      </c>
      <c r="J18509" s="1" t="s">
        <v>53</v>
      </c>
      <c r="K18509">
        <v>5</v>
      </c>
    </row>
    <row r="18510" spans="1:11" x14ac:dyDescent="0.25">
      <c r="A18510" s="1" t="s">
        <v>3285</v>
      </c>
      <c r="B18510" s="4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1" t="s">
        <v>553</v>
      </c>
      <c r="I18510" s="1" t="s">
        <v>553</v>
      </c>
      <c r="J18510" s="1" t="s">
        <v>53</v>
      </c>
      <c r="K18510">
        <v>5</v>
      </c>
    </row>
    <row r="18511" spans="1:11" x14ac:dyDescent="0.25">
      <c r="A18511" s="1" t="s">
        <v>3285</v>
      </c>
      <c r="B18511" s="4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1" t="s">
        <v>598</v>
      </c>
      <c r="I18511" s="1" t="s">
        <v>598</v>
      </c>
      <c r="J18511" s="1" t="s">
        <v>235</v>
      </c>
      <c r="K18511">
        <v>5</v>
      </c>
    </row>
    <row r="18512" spans="1:11" x14ac:dyDescent="0.25">
      <c r="A18512" s="1" t="s">
        <v>3286</v>
      </c>
      <c r="B18512" s="4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1" t="s">
        <v>653</v>
      </c>
      <c r="I18512" s="1" t="s">
        <v>653</v>
      </c>
      <c r="J18512" s="1" t="s">
        <v>267</v>
      </c>
      <c r="K18512">
        <v>5</v>
      </c>
    </row>
    <row r="18513" spans="1:11" x14ac:dyDescent="0.25">
      <c r="A18513" s="1" t="s">
        <v>3286</v>
      </c>
      <c r="B18513" s="4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1" t="s">
        <v>762</v>
      </c>
      <c r="I18513" s="1" t="s">
        <v>762</v>
      </c>
      <c r="J18513" s="1" t="s">
        <v>258</v>
      </c>
      <c r="K18513">
        <v>5</v>
      </c>
    </row>
    <row r="18514" spans="1:11" x14ac:dyDescent="0.25">
      <c r="A18514" s="1" t="s">
        <v>3286</v>
      </c>
      <c r="B18514" s="4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1" t="s">
        <v>553</v>
      </c>
      <c r="I18514" s="1" t="s">
        <v>553</v>
      </c>
      <c r="J18514" s="1" t="s">
        <v>53</v>
      </c>
      <c r="K18514">
        <v>5</v>
      </c>
    </row>
    <row r="18515" spans="1:11" x14ac:dyDescent="0.25">
      <c r="A18515" s="1" t="s">
        <v>3286</v>
      </c>
      <c r="B18515" s="4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1" t="s">
        <v>534</v>
      </c>
      <c r="I18515" s="1" t="s">
        <v>534</v>
      </c>
      <c r="J18515" s="1" t="s">
        <v>71</v>
      </c>
      <c r="K18515">
        <v>5</v>
      </c>
    </row>
    <row r="18516" spans="1:11" x14ac:dyDescent="0.25">
      <c r="A18516" s="1" t="s">
        <v>3286</v>
      </c>
      <c r="B18516" s="4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1" t="s">
        <v>561</v>
      </c>
      <c r="I18516" s="1" t="s">
        <v>561</v>
      </c>
      <c r="J18516" s="1" t="s">
        <v>204</v>
      </c>
      <c r="K18516">
        <v>5</v>
      </c>
    </row>
    <row r="18517" spans="1:11" x14ac:dyDescent="0.25">
      <c r="A18517" s="1" t="s">
        <v>5502</v>
      </c>
      <c r="B18517" s="4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1" t="s">
        <v>553</v>
      </c>
      <c r="I18517" s="1" t="s">
        <v>553</v>
      </c>
      <c r="J18517" s="1" t="s">
        <v>53</v>
      </c>
      <c r="K18517">
        <v>5</v>
      </c>
    </row>
    <row r="18518" spans="1:11" x14ac:dyDescent="0.25">
      <c r="A18518" s="1" t="s">
        <v>3288</v>
      </c>
      <c r="B18518" s="4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1" t="s">
        <v>889</v>
      </c>
      <c r="I18518" s="1" t="s">
        <v>889</v>
      </c>
      <c r="J18518" s="1" t="s">
        <v>19</v>
      </c>
      <c r="K18518">
        <v>5</v>
      </c>
    </row>
    <row r="18519" spans="1:11" x14ac:dyDescent="0.25">
      <c r="A18519" s="1" t="s">
        <v>3288</v>
      </c>
      <c r="B18519" s="4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1" t="s">
        <v>1516</v>
      </c>
      <c r="I18519" s="1" t="s">
        <v>1516</v>
      </c>
      <c r="J18519" s="1" t="s">
        <v>40</v>
      </c>
      <c r="K18519">
        <v>5</v>
      </c>
    </row>
    <row r="18520" spans="1:11" x14ac:dyDescent="0.25">
      <c r="A18520" s="1" t="s">
        <v>3288</v>
      </c>
      <c r="B18520" s="4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1" t="s">
        <v>833</v>
      </c>
      <c r="I18520" s="1" t="s">
        <v>833</v>
      </c>
      <c r="J18520" s="1" t="s">
        <v>108</v>
      </c>
      <c r="K18520">
        <v>5</v>
      </c>
    </row>
    <row r="18521" spans="1:11" x14ac:dyDescent="0.25">
      <c r="A18521" s="1" t="s">
        <v>3288</v>
      </c>
      <c r="B18521" s="4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1" t="s">
        <v>826</v>
      </c>
      <c r="I18521" s="1" t="s">
        <v>826</v>
      </c>
      <c r="J18521" s="1" t="s">
        <v>305</v>
      </c>
      <c r="K18521">
        <v>5</v>
      </c>
    </row>
    <row r="18522" spans="1:11" x14ac:dyDescent="0.25">
      <c r="A18522" s="1" t="s">
        <v>5503</v>
      </c>
      <c r="B18522" s="4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1" t="s">
        <v>616</v>
      </c>
      <c r="I18522" s="1" t="s">
        <v>616</v>
      </c>
      <c r="J18522" s="1" t="s">
        <v>58</v>
      </c>
      <c r="K18522">
        <v>5</v>
      </c>
    </row>
    <row r="18523" spans="1:11" x14ac:dyDescent="0.25">
      <c r="A18523" s="1" t="s">
        <v>3289</v>
      </c>
      <c r="B18523" s="4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1" t="s">
        <v>940</v>
      </c>
      <c r="I18523" s="1" t="s">
        <v>940</v>
      </c>
      <c r="J18523" s="1" t="s">
        <v>245</v>
      </c>
      <c r="K18523">
        <v>5</v>
      </c>
    </row>
    <row r="18524" spans="1:11" x14ac:dyDescent="0.25">
      <c r="A18524" s="1" t="s">
        <v>3289</v>
      </c>
      <c r="B18524" s="4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1" t="s">
        <v>572</v>
      </c>
      <c r="I18524" s="1" t="s">
        <v>572</v>
      </c>
      <c r="J18524" s="1" t="s">
        <v>171</v>
      </c>
      <c r="K18524">
        <v>5</v>
      </c>
    </row>
    <row r="18525" spans="1:11" x14ac:dyDescent="0.25">
      <c r="A18525" s="1" t="s">
        <v>3289</v>
      </c>
      <c r="B18525" s="4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1" t="s">
        <v>1516</v>
      </c>
      <c r="I18525" s="1" t="s">
        <v>1516</v>
      </c>
      <c r="J18525" s="1" t="s">
        <v>40</v>
      </c>
      <c r="K18525">
        <v>5</v>
      </c>
    </row>
    <row r="18526" spans="1:11" x14ac:dyDescent="0.25">
      <c r="A18526" s="1" t="s">
        <v>3289</v>
      </c>
      <c r="B18526" s="4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1" t="s">
        <v>576</v>
      </c>
      <c r="I18526" s="1" t="s">
        <v>576</v>
      </c>
      <c r="J18526" s="1" t="s">
        <v>115</v>
      </c>
      <c r="K18526">
        <v>5</v>
      </c>
    </row>
    <row r="18527" spans="1:11" x14ac:dyDescent="0.25">
      <c r="A18527" s="1" t="s">
        <v>3289</v>
      </c>
      <c r="B18527" s="4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1" t="s">
        <v>960</v>
      </c>
      <c r="I18527" s="1" t="s">
        <v>960</v>
      </c>
      <c r="J18527" s="1" t="s">
        <v>63</v>
      </c>
      <c r="K18527">
        <v>5</v>
      </c>
    </row>
    <row r="18528" spans="1:11" x14ac:dyDescent="0.25">
      <c r="A18528" s="1" t="s">
        <v>3289</v>
      </c>
      <c r="B18528" s="4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1" t="s">
        <v>945</v>
      </c>
      <c r="I18528" s="1" t="s">
        <v>945</v>
      </c>
      <c r="J18528" s="1" t="s">
        <v>82</v>
      </c>
      <c r="K18528">
        <v>5</v>
      </c>
    </row>
    <row r="18529" spans="1:11" x14ac:dyDescent="0.25">
      <c r="A18529" s="1" t="s">
        <v>3290</v>
      </c>
      <c r="B18529" s="4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1" t="s">
        <v>1516</v>
      </c>
      <c r="I18529" s="1" t="s">
        <v>1516</v>
      </c>
      <c r="J18529" s="1" t="s">
        <v>40</v>
      </c>
      <c r="K18529">
        <v>6</v>
      </c>
    </row>
    <row r="18530" spans="1:11" x14ac:dyDescent="0.25">
      <c r="A18530" s="1" t="s">
        <v>3290</v>
      </c>
      <c r="B18530" s="4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1" t="s">
        <v>1516</v>
      </c>
      <c r="I18530" s="1" t="s">
        <v>1516</v>
      </c>
      <c r="J18530" s="1" t="s">
        <v>40</v>
      </c>
      <c r="K18530">
        <v>6</v>
      </c>
    </row>
    <row r="18531" spans="1:11" x14ac:dyDescent="0.25">
      <c r="A18531" s="1" t="s">
        <v>3290</v>
      </c>
      <c r="B18531" s="4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1" t="s">
        <v>594</v>
      </c>
      <c r="I18531" s="1" t="s">
        <v>594</v>
      </c>
      <c r="J18531" s="1" t="s">
        <v>92</v>
      </c>
      <c r="K18531">
        <v>6</v>
      </c>
    </row>
    <row r="18532" spans="1:11" x14ac:dyDescent="0.25">
      <c r="A18532" s="1" t="s">
        <v>3290</v>
      </c>
      <c r="B18532" s="4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1" t="s">
        <v>572</v>
      </c>
      <c r="I18532" s="1" t="s">
        <v>572</v>
      </c>
      <c r="J18532" s="1" t="s">
        <v>171</v>
      </c>
      <c r="K18532">
        <v>6</v>
      </c>
    </row>
    <row r="18533" spans="1:11" x14ac:dyDescent="0.25">
      <c r="A18533" s="1" t="s">
        <v>3290</v>
      </c>
      <c r="B18533" s="4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1" t="s">
        <v>1516</v>
      </c>
      <c r="I18533" s="1" t="s">
        <v>1516</v>
      </c>
      <c r="J18533" s="1" t="s">
        <v>40</v>
      </c>
      <c r="K18533">
        <v>6</v>
      </c>
    </row>
    <row r="18534" spans="1:11" x14ac:dyDescent="0.25">
      <c r="A18534" s="1" t="s">
        <v>3290</v>
      </c>
      <c r="B18534" s="4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1" t="s">
        <v>1516</v>
      </c>
      <c r="I18534" s="1" t="s">
        <v>1516</v>
      </c>
      <c r="J18534" s="1" t="s">
        <v>40</v>
      </c>
      <c r="K18534">
        <v>6</v>
      </c>
    </row>
    <row r="18535" spans="1:11" x14ac:dyDescent="0.25">
      <c r="A18535" s="1" t="s">
        <v>3291</v>
      </c>
      <c r="B18535" s="4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1" t="s">
        <v>889</v>
      </c>
      <c r="I18535" s="1" t="s">
        <v>889</v>
      </c>
      <c r="J18535" s="1" t="s">
        <v>19</v>
      </c>
      <c r="K18535">
        <v>6</v>
      </c>
    </row>
    <row r="18536" spans="1:11" x14ac:dyDescent="0.25">
      <c r="A18536" s="1" t="s">
        <v>3291</v>
      </c>
      <c r="B18536" s="4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1" t="s">
        <v>967</v>
      </c>
      <c r="I18536" s="1" t="s">
        <v>967</v>
      </c>
      <c r="J18536" s="1" t="s">
        <v>80</v>
      </c>
      <c r="K18536">
        <v>6</v>
      </c>
    </row>
    <row r="18537" spans="1:11" x14ac:dyDescent="0.25">
      <c r="A18537" s="1" t="s">
        <v>3291</v>
      </c>
      <c r="B18537" s="4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1" t="s">
        <v>940</v>
      </c>
      <c r="I18537" s="1" t="s">
        <v>940</v>
      </c>
      <c r="J18537" s="1" t="s">
        <v>245</v>
      </c>
      <c r="K18537">
        <v>6</v>
      </c>
    </row>
    <row r="18538" spans="1:11" x14ac:dyDescent="0.25">
      <c r="A18538" s="1" t="s">
        <v>3291</v>
      </c>
      <c r="B18538" s="4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1" t="s">
        <v>960</v>
      </c>
      <c r="I18538" s="1" t="s">
        <v>960</v>
      </c>
      <c r="J18538" s="1" t="s">
        <v>63</v>
      </c>
      <c r="K18538">
        <v>6</v>
      </c>
    </row>
    <row r="18539" spans="1:11" x14ac:dyDescent="0.25">
      <c r="A18539" s="1" t="s">
        <v>3291</v>
      </c>
      <c r="B18539" s="4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1" t="s">
        <v>1516</v>
      </c>
      <c r="I18539" s="1" t="s">
        <v>1516</v>
      </c>
      <c r="J18539" s="1" t="s">
        <v>40</v>
      </c>
      <c r="K18539">
        <v>6</v>
      </c>
    </row>
    <row r="18540" spans="1:11" x14ac:dyDescent="0.25">
      <c r="A18540" s="1" t="s">
        <v>3292</v>
      </c>
      <c r="B18540" s="4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1" t="s">
        <v>935</v>
      </c>
      <c r="I18540" s="1" t="s">
        <v>935</v>
      </c>
      <c r="J18540" s="1" t="s">
        <v>189</v>
      </c>
      <c r="K18540">
        <v>6</v>
      </c>
    </row>
    <row r="18541" spans="1:11" x14ac:dyDescent="0.25">
      <c r="A18541" s="1" t="s">
        <v>3292</v>
      </c>
      <c r="B18541" s="4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1" t="s">
        <v>889</v>
      </c>
      <c r="I18541" s="1" t="s">
        <v>889</v>
      </c>
      <c r="J18541" s="1" t="s">
        <v>19</v>
      </c>
      <c r="K18541">
        <v>6</v>
      </c>
    </row>
    <row r="18542" spans="1:11" x14ac:dyDescent="0.25">
      <c r="A18542" s="1" t="s">
        <v>3293</v>
      </c>
      <c r="B18542" s="4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1" t="s">
        <v>960</v>
      </c>
      <c r="I18542" s="1" t="s">
        <v>960</v>
      </c>
      <c r="J18542" s="1" t="s">
        <v>63</v>
      </c>
      <c r="K18542">
        <v>6</v>
      </c>
    </row>
    <row r="18543" spans="1:11" x14ac:dyDescent="0.25">
      <c r="A18543" s="1" t="s">
        <v>3295</v>
      </c>
      <c r="B18543" s="4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1" t="s">
        <v>1516</v>
      </c>
      <c r="I18543" s="1" t="s">
        <v>1516</v>
      </c>
      <c r="J18543" s="1" t="s">
        <v>40</v>
      </c>
      <c r="K18543">
        <v>6</v>
      </c>
    </row>
    <row r="18544" spans="1:11" x14ac:dyDescent="0.25">
      <c r="A18544" s="1" t="s">
        <v>3295</v>
      </c>
      <c r="B18544" s="4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1" t="s">
        <v>1516</v>
      </c>
      <c r="I18544" s="1" t="s">
        <v>1516</v>
      </c>
      <c r="J18544" s="1" t="s">
        <v>40</v>
      </c>
      <c r="K18544">
        <v>6</v>
      </c>
    </row>
    <row r="18545" spans="1:11" x14ac:dyDescent="0.25">
      <c r="A18545" s="1" t="s">
        <v>3295</v>
      </c>
      <c r="B18545" s="4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1" t="s">
        <v>572</v>
      </c>
      <c r="I18545" s="1" t="s">
        <v>572</v>
      </c>
      <c r="J18545" s="1" t="s">
        <v>171</v>
      </c>
      <c r="K18545">
        <v>6</v>
      </c>
    </row>
    <row r="18546" spans="1:11" x14ac:dyDescent="0.25">
      <c r="A18546" s="1" t="s">
        <v>3295</v>
      </c>
      <c r="B18546" s="4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1" t="s">
        <v>1516</v>
      </c>
      <c r="I18546" s="1" t="s">
        <v>1516</v>
      </c>
      <c r="J18546" s="1" t="s">
        <v>40</v>
      </c>
      <c r="K18546">
        <v>6</v>
      </c>
    </row>
    <row r="18547" spans="1:11" x14ac:dyDescent="0.25">
      <c r="A18547" s="1" t="s">
        <v>3298</v>
      </c>
      <c r="B18547" s="4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1" t="s">
        <v>1280</v>
      </c>
      <c r="I18547" s="1" t="s">
        <v>1280</v>
      </c>
      <c r="J18547" s="1" t="s">
        <v>350</v>
      </c>
      <c r="K18547">
        <v>7</v>
      </c>
    </row>
    <row r="18548" spans="1:11" x14ac:dyDescent="0.25">
      <c r="A18548" s="1" t="s">
        <v>3298</v>
      </c>
      <c r="B18548" s="4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1" t="s">
        <v>1257</v>
      </c>
      <c r="I18548" s="1" t="s">
        <v>1257</v>
      </c>
      <c r="J18548" s="1" t="s">
        <v>347</v>
      </c>
      <c r="K18548">
        <v>7</v>
      </c>
    </row>
    <row r="18549" spans="1:11" x14ac:dyDescent="0.25">
      <c r="A18549" s="1" t="s">
        <v>3298</v>
      </c>
      <c r="B18549" s="4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1" t="s">
        <v>1361</v>
      </c>
      <c r="I18549" s="1" t="s">
        <v>1361</v>
      </c>
      <c r="J18549" s="1" t="s">
        <v>427</v>
      </c>
      <c r="K18549">
        <v>7</v>
      </c>
    </row>
    <row r="18550" spans="1:11" x14ac:dyDescent="0.25">
      <c r="A18550" s="1" t="s">
        <v>3300</v>
      </c>
      <c r="B18550" s="4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1" t="s">
        <v>1689</v>
      </c>
      <c r="I18550" s="1" t="s">
        <v>1689</v>
      </c>
      <c r="J18550" s="1" t="s">
        <v>16</v>
      </c>
      <c r="K18550">
        <v>7</v>
      </c>
    </row>
    <row r="18551" spans="1:11" x14ac:dyDescent="0.25">
      <c r="A18551" s="1" t="s">
        <v>3301</v>
      </c>
      <c r="B18551" s="4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1" t="s">
        <v>1280</v>
      </c>
      <c r="I18551" s="1" t="s">
        <v>1280</v>
      </c>
      <c r="J18551" s="1" t="s">
        <v>350</v>
      </c>
      <c r="K18551">
        <v>7</v>
      </c>
    </row>
    <row r="18552" spans="1:11" x14ac:dyDescent="0.25">
      <c r="A18552" s="1" t="s">
        <v>3301</v>
      </c>
      <c r="B18552" s="4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1" t="s">
        <v>1257</v>
      </c>
      <c r="I18552" s="1" t="s">
        <v>1257</v>
      </c>
      <c r="J18552" s="1" t="s">
        <v>347</v>
      </c>
      <c r="K18552">
        <v>7</v>
      </c>
    </row>
    <row r="18553" spans="1:11" x14ac:dyDescent="0.25">
      <c r="A18553" s="1" t="s">
        <v>3301</v>
      </c>
      <c r="B18553" s="4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1" t="s">
        <v>1361</v>
      </c>
      <c r="I18553" s="1" t="s">
        <v>1361</v>
      </c>
      <c r="J18553" s="1" t="s">
        <v>427</v>
      </c>
      <c r="K18553">
        <v>7</v>
      </c>
    </row>
    <row r="18554" spans="1:11" x14ac:dyDescent="0.25">
      <c r="A18554" s="1" t="s">
        <v>3301</v>
      </c>
      <c r="B18554" s="4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1" t="s">
        <v>1257</v>
      </c>
      <c r="I18554" s="1" t="s">
        <v>1257</v>
      </c>
      <c r="J18554" s="1" t="s">
        <v>347</v>
      </c>
      <c r="K18554">
        <v>7</v>
      </c>
    </row>
    <row r="18555" spans="1:11" x14ac:dyDescent="0.25">
      <c r="A18555" s="1" t="s">
        <v>3301</v>
      </c>
      <c r="B18555" s="4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1" t="s">
        <v>1280</v>
      </c>
      <c r="I18555" s="1" t="s">
        <v>1280</v>
      </c>
      <c r="J18555" s="1" t="s">
        <v>350</v>
      </c>
      <c r="K18555">
        <v>7</v>
      </c>
    </row>
    <row r="18556" spans="1:11" x14ac:dyDescent="0.25">
      <c r="A18556" s="1" t="s">
        <v>3303</v>
      </c>
      <c r="B18556" s="4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1" t="s">
        <v>811</v>
      </c>
      <c r="I18556" s="1" t="s">
        <v>811</v>
      </c>
      <c r="J18556" s="1" t="s">
        <v>417</v>
      </c>
      <c r="K18556">
        <v>7</v>
      </c>
    </row>
    <row r="18557" spans="1:11" x14ac:dyDescent="0.25">
      <c r="A18557" s="1" t="s">
        <v>3305</v>
      </c>
      <c r="B18557" s="4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1" t="s">
        <v>1257</v>
      </c>
      <c r="I18557" s="1" t="s">
        <v>1257</v>
      </c>
      <c r="J18557" s="1" t="s">
        <v>347</v>
      </c>
      <c r="K18557">
        <v>8</v>
      </c>
    </row>
    <row r="18558" spans="1:11" x14ac:dyDescent="0.25">
      <c r="A18558" s="1" t="s">
        <v>3305</v>
      </c>
      <c r="B18558" s="4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1" t="s">
        <v>1257</v>
      </c>
      <c r="I18558" s="1" t="s">
        <v>1257</v>
      </c>
      <c r="J18558" s="1" t="s">
        <v>347</v>
      </c>
      <c r="K18558">
        <v>8</v>
      </c>
    </row>
    <row r="18559" spans="1:11" x14ac:dyDescent="0.25">
      <c r="A18559" s="1" t="s">
        <v>3305</v>
      </c>
      <c r="B18559" s="4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1" t="s">
        <v>1265</v>
      </c>
      <c r="I18559" s="1" t="s">
        <v>1265</v>
      </c>
      <c r="J18559" s="1" t="s">
        <v>443</v>
      </c>
      <c r="K18559">
        <v>8</v>
      </c>
    </row>
    <row r="18560" spans="1:11" x14ac:dyDescent="0.25">
      <c r="A18560" s="1" t="s">
        <v>3305</v>
      </c>
      <c r="B18560" s="4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1" t="s">
        <v>1280</v>
      </c>
      <c r="I18560" s="1" t="s">
        <v>1280</v>
      </c>
      <c r="J18560" s="1" t="s">
        <v>350</v>
      </c>
      <c r="K18560">
        <v>8</v>
      </c>
    </row>
    <row r="18561" spans="1:11" x14ac:dyDescent="0.25">
      <c r="A18561" s="1" t="s">
        <v>3305</v>
      </c>
      <c r="B18561" s="4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1" t="s">
        <v>1426</v>
      </c>
      <c r="I18561" s="1" t="s">
        <v>1426</v>
      </c>
      <c r="J18561" s="1" t="s">
        <v>140</v>
      </c>
      <c r="K18561">
        <v>8</v>
      </c>
    </row>
    <row r="18562" spans="1:11" x14ac:dyDescent="0.25">
      <c r="A18562" s="1" t="s">
        <v>3305</v>
      </c>
      <c r="B18562" s="4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1" t="s">
        <v>1253</v>
      </c>
      <c r="I18562" s="1" t="s">
        <v>1253</v>
      </c>
      <c r="J18562" s="1" t="s">
        <v>438</v>
      </c>
      <c r="K18562">
        <v>8</v>
      </c>
    </row>
    <row r="18563" spans="1:11" x14ac:dyDescent="0.25">
      <c r="A18563" s="1" t="s">
        <v>3305</v>
      </c>
      <c r="B18563" s="4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1" t="s">
        <v>811</v>
      </c>
      <c r="I18563" s="1" t="s">
        <v>811</v>
      </c>
      <c r="J18563" s="1" t="s">
        <v>417</v>
      </c>
      <c r="K18563">
        <v>8</v>
      </c>
    </row>
    <row r="18564" spans="1:11" x14ac:dyDescent="0.25">
      <c r="A18564" s="1" t="s">
        <v>3305</v>
      </c>
      <c r="B18564" s="4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1" t="s">
        <v>786</v>
      </c>
      <c r="I18564" s="1" t="s">
        <v>786</v>
      </c>
      <c r="J18564" s="1" t="s">
        <v>145</v>
      </c>
      <c r="K18564">
        <v>8</v>
      </c>
    </row>
    <row r="18565" spans="1:11" x14ac:dyDescent="0.25">
      <c r="A18565" s="1" t="s">
        <v>3305</v>
      </c>
      <c r="B18565" s="4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1" t="s">
        <v>1272</v>
      </c>
      <c r="I18565" s="1" t="s">
        <v>1272</v>
      </c>
      <c r="J18565" s="1" t="s">
        <v>438</v>
      </c>
      <c r="K18565">
        <v>8</v>
      </c>
    </row>
    <row r="18566" spans="1:11" x14ac:dyDescent="0.25">
      <c r="A18566" s="1" t="s">
        <v>3305</v>
      </c>
      <c r="B18566" s="4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1" t="s">
        <v>1253</v>
      </c>
      <c r="I18566" s="1" t="s">
        <v>1253</v>
      </c>
      <c r="J18566" s="1" t="s">
        <v>438</v>
      </c>
      <c r="K18566">
        <v>8</v>
      </c>
    </row>
    <row r="18567" spans="1:11" x14ac:dyDescent="0.25">
      <c r="A18567" s="1" t="s">
        <v>3305</v>
      </c>
      <c r="B18567" s="4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1" t="s">
        <v>781</v>
      </c>
      <c r="I18567" s="1" t="s">
        <v>781</v>
      </c>
      <c r="J18567" s="1" t="s">
        <v>375</v>
      </c>
      <c r="K18567">
        <v>8</v>
      </c>
    </row>
    <row r="18568" spans="1:11" x14ac:dyDescent="0.25">
      <c r="A18568" s="1" t="s">
        <v>3305</v>
      </c>
      <c r="B18568" s="4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1" t="s">
        <v>1272</v>
      </c>
      <c r="I18568" s="1" t="s">
        <v>1272</v>
      </c>
      <c r="J18568" s="1" t="s">
        <v>438</v>
      </c>
      <c r="K18568">
        <v>8</v>
      </c>
    </row>
    <row r="18569" spans="1:11" x14ac:dyDescent="0.25">
      <c r="A18569" s="1" t="s">
        <v>3305</v>
      </c>
      <c r="B18569" s="4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1" t="s">
        <v>804</v>
      </c>
      <c r="I18569" s="1" t="s">
        <v>804</v>
      </c>
      <c r="J18569" s="1" t="s">
        <v>383</v>
      </c>
      <c r="K18569">
        <v>8</v>
      </c>
    </row>
    <row r="18570" spans="1:11" x14ac:dyDescent="0.25">
      <c r="A18570" s="1" t="s">
        <v>3305</v>
      </c>
      <c r="B18570" s="4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1" t="s">
        <v>1247</v>
      </c>
      <c r="I18570" s="1" t="s">
        <v>1247</v>
      </c>
      <c r="J18570" s="1" t="s">
        <v>435</v>
      </c>
      <c r="K18570">
        <v>8</v>
      </c>
    </row>
    <row r="18571" spans="1:11" x14ac:dyDescent="0.25">
      <c r="A18571" s="1" t="s">
        <v>3305</v>
      </c>
      <c r="B18571" s="4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1" t="s">
        <v>1265</v>
      </c>
      <c r="I18571" s="1" t="s">
        <v>1265</v>
      </c>
      <c r="J18571" s="1" t="s">
        <v>443</v>
      </c>
      <c r="K18571">
        <v>8</v>
      </c>
    </row>
    <row r="18572" spans="1:11" x14ac:dyDescent="0.25">
      <c r="A18572" s="1" t="s">
        <v>3305</v>
      </c>
      <c r="B18572" s="4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1" t="s">
        <v>698</v>
      </c>
      <c r="I18572" s="1" t="s">
        <v>698</v>
      </c>
      <c r="J18572" s="1" t="s">
        <v>16</v>
      </c>
      <c r="K18572">
        <v>8</v>
      </c>
    </row>
    <row r="18573" spans="1:11" x14ac:dyDescent="0.25">
      <c r="A18573" s="1" t="s">
        <v>3305</v>
      </c>
      <c r="B18573" s="4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1" t="s">
        <v>1272</v>
      </c>
      <c r="I18573" s="1" t="s">
        <v>1272</v>
      </c>
      <c r="J18573" s="1" t="s">
        <v>438</v>
      </c>
      <c r="K18573">
        <v>8</v>
      </c>
    </row>
    <row r="18574" spans="1:11" x14ac:dyDescent="0.25">
      <c r="A18574" s="1" t="s">
        <v>3306</v>
      </c>
      <c r="B18574" s="4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1" t="s">
        <v>649</v>
      </c>
      <c r="I18574" s="1" t="s">
        <v>649</v>
      </c>
      <c r="J18574" s="1" t="s">
        <v>371</v>
      </c>
      <c r="K18574">
        <v>8</v>
      </c>
    </row>
    <row r="18575" spans="1:11" x14ac:dyDescent="0.25">
      <c r="A18575" s="1" t="s">
        <v>3306</v>
      </c>
      <c r="B18575" s="4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1" t="s">
        <v>804</v>
      </c>
      <c r="I18575" s="1" t="s">
        <v>804</v>
      </c>
      <c r="J18575" s="1" t="s">
        <v>383</v>
      </c>
      <c r="K18575">
        <v>8</v>
      </c>
    </row>
    <row r="18576" spans="1:11" x14ac:dyDescent="0.25">
      <c r="A18576" s="1" t="s">
        <v>3306</v>
      </c>
      <c r="B18576" s="4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1" t="s">
        <v>811</v>
      </c>
      <c r="I18576" s="1" t="s">
        <v>811</v>
      </c>
      <c r="J18576" s="1" t="s">
        <v>417</v>
      </c>
      <c r="K18576">
        <v>8</v>
      </c>
    </row>
    <row r="18577" spans="1:11" x14ac:dyDescent="0.25">
      <c r="A18577" s="1" t="s">
        <v>3306</v>
      </c>
      <c r="B18577" s="4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1" t="s">
        <v>653</v>
      </c>
      <c r="I18577" s="1" t="s">
        <v>653</v>
      </c>
      <c r="J18577" s="1" t="s">
        <v>267</v>
      </c>
      <c r="K18577">
        <v>8</v>
      </c>
    </row>
    <row r="18578" spans="1:11" x14ac:dyDescent="0.25">
      <c r="A18578" s="1" t="s">
        <v>3306</v>
      </c>
      <c r="B18578" s="4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1" t="s">
        <v>664</v>
      </c>
      <c r="I18578" s="1" t="s">
        <v>664</v>
      </c>
      <c r="J18578" s="1" t="s">
        <v>272</v>
      </c>
      <c r="K18578">
        <v>8</v>
      </c>
    </row>
    <row r="18579" spans="1:11" x14ac:dyDescent="0.25">
      <c r="A18579" s="1" t="s">
        <v>3307</v>
      </c>
      <c r="B18579" s="4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1" t="s">
        <v>1253</v>
      </c>
      <c r="I18579" s="1" t="s">
        <v>1253</v>
      </c>
      <c r="J18579" s="1" t="s">
        <v>438</v>
      </c>
      <c r="K18579">
        <v>8</v>
      </c>
    </row>
    <row r="18580" spans="1:11" x14ac:dyDescent="0.25">
      <c r="A18580" s="1" t="s">
        <v>3307</v>
      </c>
      <c r="B18580" s="4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1" t="s">
        <v>1265</v>
      </c>
      <c r="I18580" s="1" t="s">
        <v>1265</v>
      </c>
      <c r="J18580" s="1" t="s">
        <v>443</v>
      </c>
      <c r="K18580">
        <v>8</v>
      </c>
    </row>
    <row r="18581" spans="1:11" x14ac:dyDescent="0.25">
      <c r="A18581" s="1" t="s">
        <v>3307</v>
      </c>
      <c r="B18581" s="4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1" t="s">
        <v>1280</v>
      </c>
      <c r="I18581" s="1" t="s">
        <v>1280</v>
      </c>
      <c r="J18581" s="1" t="s">
        <v>350</v>
      </c>
      <c r="K18581">
        <v>8</v>
      </c>
    </row>
    <row r="18582" spans="1:11" x14ac:dyDescent="0.25">
      <c r="A18582" s="1" t="s">
        <v>3307</v>
      </c>
      <c r="B18582" s="4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1" t="s">
        <v>1257</v>
      </c>
      <c r="I18582" s="1" t="s">
        <v>1257</v>
      </c>
      <c r="J18582" s="1" t="s">
        <v>347</v>
      </c>
      <c r="K18582">
        <v>8</v>
      </c>
    </row>
    <row r="18583" spans="1:11" x14ac:dyDescent="0.25">
      <c r="A18583" s="1" t="s">
        <v>5504</v>
      </c>
      <c r="B18583" s="4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1" t="s">
        <v>804</v>
      </c>
      <c r="I18583" s="1" t="s">
        <v>804</v>
      </c>
      <c r="J18583" s="1" t="s">
        <v>383</v>
      </c>
      <c r="K18583">
        <v>8</v>
      </c>
    </row>
    <row r="18584" spans="1:11" x14ac:dyDescent="0.25">
      <c r="A18584" s="1" t="s">
        <v>3309</v>
      </c>
      <c r="B18584" s="4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1" t="s">
        <v>664</v>
      </c>
      <c r="I18584" s="1" t="s">
        <v>664</v>
      </c>
      <c r="J18584" s="1" t="s">
        <v>272</v>
      </c>
      <c r="K18584">
        <v>8</v>
      </c>
    </row>
    <row r="18585" spans="1:11" x14ac:dyDescent="0.25">
      <c r="A18585" s="1" t="s">
        <v>3309</v>
      </c>
      <c r="B18585" s="4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1" t="s">
        <v>639</v>
      </c>
      <c r="I18585" s="1" t="s">
        <v>639</v>
      </c>
      <c r="J18585" s="1" t="s">
        <v>54</v>
      </c>
      <c r="K18585">
        <v>8</v>
      </c>
    </row>
    <row r="18586" spans="1:11" x14ac:dyDescent="0.25">
      <c r="A18586" s="1" t="s">
        <v>3309</v>
      </c>
      <c r="B18586" s="4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1" t="s">
        <v>653</v>
      </c>
      <c r="I18586" s="1" t="s">
        <v>653</v>
      </c>
      <c r="J18586" s="1" t="s">
        <v>267</v>
      </c>
      <c r="K18586">
        <v>8</v>
      </c>
    </row>
    <row r="18587" spans="1:11" x14ac:dyDescent="0.25">
      <c r="A18587" s="1" t="s">
        <v>3309</v>
      </c>
      <c r="B18587" s="4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1" t="s">
        <v>811</v>
      </c>
      <c r="I18587" s="1" t="s">
        <v>811</v>
      </c>
      <c r="J18587" s="1" t="s">
        <v>417</v>
      </c>
      <c r="K18587">
        <v>8</v>
      </c>
    </row>
    <row r="18588" spans="1:11" x14ac:dyDescent="0.25">
      <c r="A18588" s="1" t="s">
        <v>3310</v>
      </c>
      <c r="B18588" s="4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1" t="s">
        <v>935</v>
      </c>
      <c r="I18588" s="1" t="s">
        <v>935</v>
      </c>
      <c r="J18588" s="1" t="s">
        <v>20</v>
      </c>
      <c r="K18588">
        <v>8</v>
      </c>
    </row>
    <row r="18589" spans="1:11" x14ac:dyDescent="0.25">
      <c r="A18589" s="1" t="s">
        <v>3310</v>
      </c>
      <c r="B18589" s="4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1" t="s">
        <v>905</v>
      </c>
      <c r="I18589" s="1" t="s">
        <v>905</v>
      </c>
      <c r="J18589" s="1" t="s">
        <v>281</v>
      </c>
      <c r="K18589">
        <v>8</v>
      </c>
    </row>
    <row r="18590" spans="1:11" x14ac:dyDescent="0.25">
      <c r="A18590" s="1" t="s">
        <v>3310</v>
      </c>
      <c r="B18590" s="4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1" t="s">
        <v>862</v>
      </c>
      <c r="I18590" s="1" t="s">
        <v>862</v>
      </c>
      <c r="J18590" s="1" t="s">
        <v>415</v>
      </c>
      <c r="K18590">
        <v>8</v>
      </c>
    </row>
    <row r="18591" spans="1:11" x14ac:dyDescent="0.25">
      <c r="A18591" s="1" t="s">
        <v>3310</v>
      </c>
      <c r="B18591" s="4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1" t="s">
        <v>658</v>
      </c>
      <c r="I18591" s="1" t="s">
        <v>658</v>
      </c>
      <c r="J18591" s="1" t="s">
        <v>147</v>
      </c>
      <c r="K18591">
        <v>8</v>
      </c>
    </row>
    <row r="18592" spans="1:11" x14ac:dyDescent="0.25">
      <c r="A18592" s="1" t="s">
        <v>3310</v>
      </c>
      <c r="B18592" s="4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1" t="s">
        <v>1304</v>
      </c>
      <c r="I18592" s="1" t="s">
        <v>1304</v>
      </c>
      <c r="J18592" s="1" t="s">
        <v>7</v>
      </c>
      <c r="K18592">
        <v>8</v>
      </c>
    </row>
    <row r="18593" spans="1:11" x14ac:dyDescent="0.25">
      <c r="A18593" s="1" t="s">
        <v>3310</v>
      </c>
      <c r="B18593" s="4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1" t="s">
        <v>1297</v>
      </c>
      <c r="I18593" s="1" t="s">
        <v>1297</v>
      </c>
      <c r="J18593" s="1" t="s">
        <v>247</v>
      </c>
      <c r="K18593">
        <v>8</v>
      </c>
    </row>
    <row r="18594" spans="1:11" x14ac:dyDescent="0.25">
      <c r="A18594" s="1" t="s">
        <v>3310</v>
      </c>
      <c r="B18594" s="4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1" t="s">
        <v>905</v>
      </c>
      <c r="I18594" s="1" t="s">
        <v>905</v>
      </c>
      <c r="J18594" s="1" t="s">
        <v>281</v>
      </c>
      <c r="K18594">
        <v>8</v>
      </c>
    </row>
    <row r="18595" spans="1:11" x14ac:dyDescent="0.25">
      <c r="A18595" s="1" t="s">
        <v>3310</v>
      </c>
      <c r="B18595" s="4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1" t="s">
        <v>981</v>
      </c>
      <c r="I18595" s="1" t="s">
        <v>981</v>
      </c>
      <c r="J18595" s="1" t="s">
        <v>64</v>
      </c>
      <c r="K18595">
        <v>8</v>
      </c>
    </row>
    <row r="18596" spans="1:11" x14ac:dyDescent="0.25">
      <c r="A18596" s="1" t="s">
        <v>3310</v>
      </c>
      <c r="B18596" s="4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1" t="s">
        <v>905</v>
      </c>
      <c r="I18596" s="1" t="s">
        <v>905</v>
      </c>
      <c r="J18596" s="1" t="s">
        <v>281</v>
      </c>
      <c r="K18596">
        <v>8</v>
      </c>
    </row>
    <row r="18597" spans="1:11" x14ac:dyDescent="0.25">
      <c r="A18597" s="1" t="s">
        <v>5505</v>
      </c>
      <c r="B18597" s="4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1" t="s">
        <v>1253</v>
      </c>
      <c r="I18597" s="1" t="s">
        <v>1253</v>
      </c>
      <c r="J18597" s="1" t="s">
        <v>438</v>
      </c>
      <c r="K18597">
        <v>8</v>
      </c>
    </row>
    <row r="18598" spans="1:11" x14ac:dyDescent="0.25">
      <c r="A18598" s="1" t="s">
        <v>5505</v>
      </c>
      <c r="B18598" s="4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1" t="s">
        <v>1280</v>
      </c>
      <c r="I18598" s="1" t="s">
        <v>1280</v>
      </c>
      <c r="J18598" s="1" t="s">
        <v>350</v>
      </c>
      <c r="K18598">
        <v>8</v>
      </c>
    </row>
    <row r="18599" spans="1:11" x14ac:dyDescent="0.25">
      <c r="A18599" s="1" t="s">
        <v>5505</v>
      </c>
      <c r="B18599" s="4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1" t="s">
        <v>1265</v>
      </c>
      <c r="I18599" s="1" t="s">
        <v>1265</v>
      </c>
      <c r="J18599" s="1" t="s">
        <v>443</v>
      </c>
      <c r="K18599">
        <v>8</v>
      </c>
    </row>
    <row r="18600" spans="1:11" x14ac:dyDescent="0.25">
      <c r="A18600" s="1" t="s">
        <v>5506</v>
      </c>
      <c r="B18600" s="4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1" t="s">
        <v>658</v>
      </c>
      <c r="I18600" s="1" t="s">
        <v>658</v>
      </c>
      <c r="J18600" s="1" t="s">
        <v>149</v>
      </c>
      <c r="K18600">
        <v>8</v>
      </c>
    </row>
    <row r="18601" spans="1:11" x14ac:dyDescent="0.25">
      <c r="A18601" s="1" t="s">
        <v>5506</v>
      </c>
      <c r="B18601" s="4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1" t="s">
        <v>804</v>
      </c>
      <c r="I18601" s="1" t="s">
        <v>804</v>
      </c>
      <c r="J18601" s="1" t="s">
        <v>383</v>
      </c>
      <c r="K18601">
        <v>8</v>
      </c>
    </row>
    <row r="18602" spans="1:11" x14ac:dyDescent="0.25">
      <c r="A18602" s="1" t="s">
        <v>5506</v>
      </c>
      <c r="B18602" s="4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1" t="s">
        <v>631</v>
      </c>
      <c r="I18602" s="1" t="s">
        <v>631</v>
      </c>
      <c r="J18602" s="1" t="s">
        <v>391</v>
      </c>
      <c r="K18602">
        <v>8</v>
      </c>
    </row>
    <row r="18603" spans="1:11" x14ac:dyDescent="0.25">
      <c r="A18603" s="1" t="s">
        <v>3311</v>
      </c>
      <c r="B18603" s="4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1" t="s">
        <v>1265</v>
      </c>
      <c r="I18603" s="1" t="s">
        <v>1265</v>
      </c>
      <c r="J18603" s="1" t="s">
        <v>443</v>
      </c>
      <c r="K18603">
        <v>9</v>
      </c>
    </row>
    <row r="18604" spans="1:11" x14ac:dyDescent="0.25">
      <c r="A18604" s="1" t="s">
        <v>3312</v>
      </c>
      <c r="B18604" s="4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1" t="s">
        <v>653</v>
      </c>
      <c r="I18604" s="1" t="s">
        <v>653</v>
      </c>
      <c r="J18604" s="1" t="s">
        <v>267</v>
      </c>
      <c r="K18604">
        <v>9</v>
      </c>
    </row>
    <row r="18605" spans="1:11" x14ac:dyDescent="0.25">
      <c r="A18605" s="1" t="s">
        <v>3313</v>
      </c>
      <c r="B18605" s="4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1" t="s">
        <v>905</v>
      </c>
      <c r="I18605" s="1" t="s">
        <v>905</v>
      </c>
      <c r="J18605" s="1" t="s">
        <v>281</v>
      </c>
      <c r="K18605">
        <v>9</v>
      </c>
    </row>
    <row r="18606" spans="1:11" x14ac:dyDescent="0.25">
      <c r="A18606" s="1" t="s">
        <v>3313</v>
      </c>
      <c r="B18606" s="4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1" t="s">
        <v>658</v>
      </c>
      <c r="I18606" s="1" t="s">
        <v>658</v>
      </c>
      <c r="J18606" s="1" t="s">
        <v>147</v>
      </c>
      <c r="K18606">
        <v>9</v>
      </c>
    </row>
    <row r="18607" spans="1:11" x14ac:dyDescent="0.25">
      <c r="A18607" s="1" t="s">
        <v>3313</v>
      </c>
      <c r="B18607" s="4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1" t="s">
        <v>1297</v>
      </c>
      <c r="I18607" s="1" t="s">
        <v>1297</v>
      </c>
      <c r="J18607" s="1" t="s">
        <v>247</v>
      </c>
      <c r="K18607">
        <v>9</v>
      </c>
    </row>
    <row r="18608" spans="1:11" x14ac:dyDescent="0.25">
      <c r="A18608" s="1" t="s">
        <v>3313</v>
      </c>
      <c r="B18608" s="4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1" t="s">
        <v>804</v>
      </c>
      <c r="I18608" s="1" t="s">
        <v>804</v>
      </c>
      <c r="J18608" s="1" t="s">
        <v>383</v>
      </c>
      <c r="K18608">
        <v>9</v>
      </c>
    </row>
    <row r="18609" spans="1:11" x14ac:dyDescent="0.25">
      <c r="A18609" s="1" t="s">
        <v>3313</v>
      </c>
      <c r="B18609" s="4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1" t="s">
        <v>981</v>
      </c>
      <c r="I18609" s="1" t="s">
        <v>981</v>
      </c>
      <c r="J18609" s="1" t="s">
        <v>64</v>
      </c>
      <c r="K18609">
        <v>9</v>
      </c>
    </row>
    <row r="18610" spans="1:11" x14ac:dyDescent="0.25">
      <c r="A18610" s="1" t="s">
        <v>3313</v>
      </c>
      <c r="B18610" s="4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1" t="s">
        <v>707</v>
      </c>
      <c r="I18610" s="1" t="s">
        <v>707</v>
      </c>
      <c r="J18610" s="1" t="s">
        <v>269</v>
      </c>
      <c r="K18610">
        <v>9</v>
      </c>
    </row>
    <row r="18611" spans="1:11" x14ac:dyDescent="0.25">
      <c r="A18611" s="1" t="s">
        <v>5507</v>
      </c>
      <c r="B18611" s="4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1" t="s">
        <v>981</v>
      </c>
      <c r="I18611" s="1" t="s">
        <v>981</v>
      </c>
      <c r="J18611" s="1" t="s">
        <v>64</v>
      </c>
      <c r="K18611">
        <v>9</v>
      </c>
    </row>
    <row r="18612" spans="1:11" x14ac:dyDescent="0.25">
      <c r="A18612" s="1" t="s">
        <v>3314</v>
      </c>
      <c r="B18612" s="4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1" t="s">
        <v>707</v>
      </c>
      <c r="I18612" s="1" t="s">
        <v>707</v>
      </c>
      <c r="J18612" s="1" t="s">
        <v>269</v>
      </c>
      <c r="K18612">
        <v>9</v>
      </c>
    </row>
    <row r="18613" spans="1:11" x14ac:dyDescent="0.25">
      <c r="A18613" s="1" t="s">
        <v>3315</v>
      </c>
      <c r="B18613" s="4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1" t="s">
        <v>1265</v>
      </c>
      <c r="I18613" s="1" t="s">
        <v>1265</v>
      </c>
      <c r="J18613" s="1" t="s">
        <v>443</v>
      </c>
      <c r="K18613">
        <v>9</v>
      </c>
    </row>
    <row r="18614" spans="1:11" x14ac:dyDescent="0.25">
      <c r="A18614" s="1" t="s">
        <v>3315</v>
      </c>
      <c r="B18614" s="4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1" t="s">
        <v>798</v>
      </c>
      <c r="I18614" s="1" t="s">
        <v>798</v>
      </c>
      <c r="J18614" s="1" t="s">
        <v>359</v>
      </c>
      <c r="K18614">
        <v>9</v>
      </c>
    </row>
    <row r="18615" spans="1:11" x14ac:dyDescent="0.25">
      <c r="A18615" s="1" t="s">
        <v>3315</v>
      </c>
      <c r="B18615" s="4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1" t="s">
        <v>680</v>
      </c>
      <c r="I18615" s="1" t="s">
        <v>680</v>
      </c>
      <c r="J18615" s="1" t="s">
        <v>477</v>
      </c>
      <c r="K18615">
        <v>9</v>
      </c>
    </row>
    <row r="18616" spans="1:11" x14ac:dyDescent="0.25">
      <c r="A18616" s="1" t="s">
        <v>3315</v>
      </c>
      <c r="B18616" s="4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1" t="s">
        <v>1265</v>
      </c>
      <c r="I18616" s="1" t="s">
        <v>1265</v>
      </c>
      <c r="J18616" s="1" t="s">
        <v>443</v>
      </c>
      <c r="K18616">
        <v>9</v>
      </c>
    </row>
    <row r="18617" spans="1:11" x14ac:dyDescent="0.25">
      <c r="A18617" s="1" t="s">
        <v>3315</v>
      </c>
      <c r="B18617" s="4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1" t="s">
        <v>1253</v>
      </c>
      <c r="I18617" s="1" t="s">
        <v>1253</v>
      </c>
      <c r="J18617" s="1" t="s">
        <v>438</v>
      </c>
      <c r="K18617">
        <v>9</v>
      </c>
    </row>
    <row r="18618" spans="1:11" x14ac:dyDescent="0.25">
      <c r="A18618" s="1" t="s">
        <v>3315</v>
      </c>
      <c r="B18618" s="4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1" t="s">
        <v>1265</v>
      </c>
      <c r="I18618" s="1" t="s">
        <v>1265</v>
      </c>
      <c r="J18618" s="1" t="s">
        <v>443</v>
      </c>
      <c r="K18618">
        <v>9</v>
      </c>
    </row>
    <row r="18619" spans="1:11" x14ac:dyDescent="0.25">
      <c r="A18619" s="1" t="s">
        <v>3315</v>
      </c>
      <c r="B18619" s="4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1" t="s">
        <v>1247</v>
      </c>
      <c r="I18619" s="1" t="s">
        <v>1247</v>
      </c>
      <c r="J18619" s="1" t="s">
        <v>435</v>
      </c>
      <c r="K18619">
        <v>9</v>
      </c>
    </row>
    <row r="18620" spans="1:11" x14ac:dyDescent="0.25">
      <c r="A18620" s="1" t="s">
        <v>3315</v>
      </c>
      <c r="B18620" s="4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1" t="s">
        <v>1265</v>
      </c>
      <c r="I18620" s="1" t="s">
        <v>1265</v>
      </c>
      <c r="J18620" s="1" t="s">
        <v>443</v>
      </c>
      <c r="K18620">
        <v>9</v>
      </c>
    </row>
    <row r="18621" spans="1:11" x14ac:dyDescent="0.25">
      <c r="A18621" s="1" t="s">
        <v>3315</v>
      </c>
      <c r="B18621" s="4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1" t="s">
        <v>1257</v>
      </c>
      <c r="I18621" s="1" t="s">
        <v>1257</v>
      </c>
      <c r="J18621" s="1" t="s">
        <v>347</v>
      </c>
      <c r="K18621">
        <v>9</v>
      </c>
    </row>
    <row r="18622" spans="1:11" x14ac:dyDescent="0.25">
      <c r="A18622" s="1" t="s">
        <v>3315</v>
      </c>
      <c r="B18622" s="4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1" t="s">
        <v>804</v>
      </c>
      <c r="I18622" s="1" t="s">
        <v>804</v>
      </c>
      <c r="J18622" s="1" t="s">
        <v>383</v>
      </c>
      <c r="K18622">
        <v>9</v>
      </c>
    </row>
    <row r="18623" spans="1:11" x14ac:dyDescent="0.25">
      <c r="A18623" s="1" t="s">
        <v>3315</v>
      </c>
      <c r="B18623" s="4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1" t="s">
        <v>1280</v>
      </c>
      <c r="I18623" s="1" t="s">
        <v>1280</v>
      </c>
      <c r="J18623" s="1" t="s">
        <v>350</v>
      </c>
      <c r="K18623">
        <v>9</v>
      </c>
    </row>
    <row r="18624" spans="1:11" x14ac:dyDescent="0.25">
      <c r="A18624" s="1" t="s">
        <v>3315</v>
      </c>
      <c r="B18624" s="4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1" t="s">
        <v>811</v>
      </c>
      <c r="I18624" s="1" t="s">
        <v>811</v>
      </c>
      <c r="J18624" s="1" t="s">
        <v>417</v>
      </c>
      <c r="K18624">
        <v>9</v>
      </c>
    </row>
    <row r="18625" spans="1:11" x14ac:dyDescent="0.25">
      <c r="A18625" s="1" t="s">
        <v>3315</v>
      </c>
      <c r="B18625" s="4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1" t="s">
        <v>1280</v>
      </c>
      <c r="I18625" s="1" t="s">
        <v>1280</v>
      </c>
      <c r="J18625" s="1" t="s">
        <v>350</v>
      </c>
      <c r="K18625">
        <v>9</v>
      </c>
    </row>
    <row r="18626" spans="1:11" x14ac:dyDescent="0.25">
      <c r="A18626" s="1" t="s">
        <v>3315</v>
      </c>
      <c r="B18626" s="4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1" t="s">
        <v>1265</v>
      </c>
      <c r="I18626" s="1" t="s">
        <v>1265</v>
      </c>
      <c r="J18626" s="1" t="s">
        <v>443</v>
      </c>
      <c r="K18626">
        <v>9</v>
      </c>
    </row>
    <row r="18627" spans="1:11" x14ac:dyDescent="0.25">
      <c r="A18627" s="1" t="s">
        <v>3315</v>
      </c>
      <c r="B18627" s="4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1" t="s">
        <v>1257</v>
      </c>
      <c r="I18627" s="1" t="s">
        <v>1257</v>
      </c>
      <c r="J18627" s="1" t="s">
        <v>347</v>
      </c>
      <c r="K18627">
        <v>9</v>
      </c>
    </row>
    <row r="18628" spans="1:11" x14ac:dyDescent="0.25">
      <c r="A18628" s="1" t="s">
        <v>3318</v>
      </c>
      <c r="B18628" s="4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1" t="s">
        <v>1280</v>
      </c>
      <c r="I18628" s="1" t="s">
        <v>1280</v>
      </c>
      <c r="J18628" s="1" t="s">
        <v>350</v>
      </c>
      <c r="K18628">
        <v>9</v>
      </c>
    </row>
    <row r="18629" spans="1:11" x14ac:dyDescent="0.25">
      <c r="A18629" s="1" t="s">
        <v>3318</v>
      </c>
      <c r="B18629" s="4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1" t="s">
        <v>1257</v>
      </c>
      <c r="I18629" s="1" t="s">
        <v>1257</v>
      </c>
      <c r="J18629" s="1" t="s">
        <v>347</v>
      </c>
      <c r="K18629">
        <v>9</v>
      </c>
    </row>
    <row r="18630" spans="1:11" x14ac:dyDescent="0.25">
      <c r="A18630" s="1" t="s">
        <v>3318</v>
      </c>
      <c r="B18630" s="4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1" t="s">
        <v>1261</v>
      </c>
      <c r="I18630" s="1" t="s">
        <v>1261</v>
      </c>
      <c r="J18630" s="1" t="s">
        <v>429</v>
      </c>
      <c r="K18630">
        <v>9</v>
      </c>
    </row>
    <row r="18631" spans="1:11" x14ac:dyDescent="0.25">
      <c r="A18631" s="1" t="s">
        <v>5508</v>
      </c>
      <c r="B18631" s="4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1" t="s">
        <v>680</v>
      </c>
      <c r="I18631" s="1" t="s">
        <v>680</v>
      </c>
      <c r="J18631" s="1" t="s">
        <v>342</v>
      </c>
      <c r="K18631">
        <v>9</v>
      </c>
    </row>
    <row r="18632" spans="1:11" x14ac:dyDescent="0.25">
      <c r="A18632" s="1" t="s">
        <v>5508</v>
      </c>
      <c r="B18632" s="4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1" t="s">
        <v>702</v>
      </c>
      <c r="I18632" s="1" t="s">
        <v>702</v>
      </c>
      <c r="J18632" s="1" t="s">
        <v>177</v>
      </c>
      <c r="K18632">
        <v>9</v>
      </c>
    </row>
    <row r="18633" spans="1:11" x14ac:dyDescent="0.25">
      <c r="A18633" s="1" t="s">
        <v>5508</v>
      </c>
      <c r="B18633" s="4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1" t="s">
        <v>811</v>
      </c>
      <c r="I18633" s="1" t="s">
        <v>811</v>
      </c>
      <c r="J18633" s="1" t="s">
        <v>417</v>
      </c>
      <c r="K18633">
        <v>9</v>
      </c>
    </row>
    <row r="18634" spans="1:11" x14ac:dyDescent="0.25">
      <c r="A18634" s="1" t="s">
        <v>5508</v>
      </c>
      <c r="B18634" s="4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1" t="s">
        <v>658</v>
      </c>
      <c r="I18634" s="1" t="s">
        <v>658</v>
      </c>
      <c r="J18634" s="1" t="s">
        <v>147</v>
      </c>
      <c r="K18634">
        <v>9</v>
      </c>
    </row>
    <row r="18635" spans="1:11" x14ac:dyDescent="0.25">
      <c r="A18635" s="1" t="s">
        <v>3320</v>
      </c>
      <c r="B18635" s="4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1" t="s">
        <v>627</v>
      </c>
      <c r="I18635" s="1" t="s">
        <v>627</v>
      </c>
      <c r="J18635" s="1" t="s">
        <v>471</v>
      </c>
      <c r="K18635">
        <v>9</v>
      </c>
    </row>
    <row r="18636" spans="1:11" x14ac:dyDescent="0.25">
      <c r="A18636" s="1" t="s">
        <v>3320</v>
      </c>
      <c r="B18636" s="4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1" t="s">
        <v>1320</v>
      </c>
      <c r="I18636" s="1" t="s">
        <v>1320</v>
      </c>
      <c r="J18636" s="1" t="s">
        <v>330</v>
      </c>
      <c r="K18636">
        <v>9</v>
      </c>
    </row>
    <row r="18637" spans="1:11" x14ac:dyDescent="0.25">
      <c r="A18637" s="1" t="s">
        <v>3320</v>
      </c>
      <c r="B18637" s="4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1" t="s">
        <v>631</v>
      </c>
      <c r="I18637" s="1" t="s">
        <v>631</v>
      </c>
      <c r="J18637" s="1" t="s">
        <v>391</v>
      </c>
      <c r="K18637">
        <v>9</v>
      </c>
    </row>
    <row r="18638" spans="1:11" x14ac:dyDescent="0.25">
      <c r="A18638" s="1" t="s">
        <v>3320</v>
      </c>
      <c r="B18638" s="4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1" t="s">
        <v>862</v>
      </c>
      <c r="I18638" s="1" t="s">
        <v>862</v>
      </c>
      <c r="J18638" s="1" t="s">
        <v>415</v>
      </c>
      <c r="K18638">
        <v>9</v>
      </c>
    </row>
    <row r="18639" spans="1:11" x14ac:dyDescent="0.25">
      <c r="A18639" s="1" t="s">
        <v>3320</v>
      </c>
      <c r="B18639" s="4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1" t="s">
        <v>680</v>
      </c>
      <c r="I18639" s="1" t="s">
        <v>680</v>
      </c>
      <c r="J18639" s="1" t="s">
        <v>342</v>
      </c>
      <c r="K18639">
        <v>9</v>
      </c>
    </row>
    <row r="18640" spans="1:11" x14ac:dyDescent="0.25">
      <c r="A18640" s="1" t="s">
        <v>3322</v>
      </c>
      <c r="B18640" s="4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1" t="s">
        <v>658</v>
      </c>
      <c r="I18640" s="1" t="s">
        <v>658</v>
      </c>
      <c r="J18640" s="1" t="s">
        <v>147</v>
      </c>
      <c r="K18640">
        <v>9</v>
      </c>
    </row>
    <row r="18641" spans="1:11" x14ac:dyDescent="0.25">
      <c r="A18641" s="1" t="s">
        <v>3322</v>
      </c>
      <c r="B18641" s="4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1" t="s">
        <v>1309</v>
      </c>
      <c r="I18641" s="1" t="s">
        <v>1309</v>
      </c>
      <c r="J18641" s="1" t="s">
        <v>459</v>
      </c>
      <c r="K18641">
        <v>9</v>
      </c>
    </row>
    <row r="18642" spans="1:11" x14ac:dyDescent="0.25">
      <c r="A18642" s="1" t="s">
        <v>3324</v>
      </c>
      <c r="B18642" s="4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1" t="s">
        <v>1257</v>
      </c>
      <c r="I18642" s="1" t="s">
        <v>1257</v>
      </c>
      <c r="J18642" s="1" t="s">
        <v>347</v>
      </c>
      <c r="K18642">
        <v>10</v>
      </c>
    </row>
    <row r="18643" spans="1:11" x14ac:dyDescent="0.25">
      <c r="A18643" s="1" t="s">
        <v>3324</v>
      </c>
      <c r="B18643" s="4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1" t="s">
        <v>1253</v>
      </c>
      <c r="I18643" s="1" t="s">
        <v>1253</v>
      </c>
      <c r="J18643" s="1" t="s">
        <v>438</v>
      </c>
      <c r="K18643">
        <v>10</v>
      </c>
    </row>
    <row r="18644" spans="1:11" x14ac:dyDescent="0.25">
      <c r="A18644" s="1" t="s">
        <v>3324</v>
      </c>
      <c r="B18644" s="4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1" t="s">
        <v>1261</v>
      </c>
      <c r="I18644" s="1" t="s">
        <v>1261</v>
      </c>
      <c r="J18644" s="1" t="s">
        <v>429</v>
      </c>
      <c r="K18644">
        <v>10</v>
      </c>
    </row>
    <row r="18645" spans="1:11" x14ac:dyDescent="0.25">
      <c r="A18645" s="1" t="s">
        <v>3324</v>
      </c>
      <c r="B18645" s="4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1" t="s">
        <v>804</v>
      </c>
      <c r="I18645" s="1" t="s">
        <v>804</v>
      </c>
      <c r="J18645" s="1" t="s">
        <v>383</v>
      </c>
      <c r="K18645">
        <v>10</v>
      </c>
    </row>
    <row r="18646" spans="1:11" x14ac:dyDescent="0.25">
      <c r="A18646" s="1" t="s">
        <v>3324</v>
      </c>
      <c r="B18646" s="4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1" t="s">
        <v>1280</v>
      </c>
      <c r="I18646" s="1" t="s">
        <v>1280</v>
      </c>
      <c r="J18646" s="1" t="s">
        <v>350</v>
      </c>
      <c r="K18646">
        <v>10</v>
      </c>
    </row>
    <row r="18647" spans="1:11" x14ac:dyDescent="0.25">
      <c r="A18647" s="1" t="s">
        <v>3324</v>
      </c>
      <c r="B18647" s="4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1" t="s">
        <v>1257</v>
      </c>
      <c r="I18647" s="1" t="s">
        <v>1257</v>
      </c>
      <c r="J18647" s="1" t="s">
        <v>347</v>
      </c>
      <c r="K18647">
        <v>10</v>
      </c>
    </row>
    <row r="18648" spans="1:11" x14ac:dyDescent="0.25">
      <c r="A18648" s="1" t="s">
        <v>3324</v>
      </c>
      <c r="B18648" s="4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1" t="s">
        <v>1388</v>
      </c>
      <c r="I18648" s="1" t="s">
        <v>1388</v>
      </c>
      <c r="J18648" s="1" t="s">
        <v>443</v>
      </c>
      <c r="K18648">
        <v>10</v>
      </c>
    </row>
    <row r="18649" spans="1:11" x14ac:dyDescent="0.25">
      <c r="A18649" s="1" t="s">
        <v>5509</v>
      </c>
      <c r="B18649" s="4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1" t="s">
        <v>658</v>
      </c>
      <c r="I18649" s="1" t="s">
        <v>658</v>
      </c>
      <c r="J18649" s="1" t="s">
        <v>147</v>
      </c>
      <c r="K18649">
        <v>10</v>
      </c>
    </row>
    <row r="18650" spans="1:11" x14ac:dyDescent="0.25">
      <c r="A18650" s="1" t="s">
        <v>3326</v>
      </c>
      <c r="B18650" s="4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1" t="s">
        <v>1280</v>
      </c>
      <c r="I18650" s="1" t="s">
        <v>1280</v>
      </c>
      <c r="J18650" s="1" t="s">
        <v>350</v>
      </c>
      <c r="K18650">
        <v>10</v>
      </c>
    </row>
    <row r="18651" spans="1:11" x14ac:dyDescent="0.25">
      <c r="A18651" s="1" t="s">
        <v>3326</v>
      </c>
      <c r="B18651" s="4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1" t="s">
        <v>1388</v>
      </c>
      <c r="I18651" s="1" t="s">
        <v>1388</v>
      </c>
      <c r="J18651" s="1" t="s">
        <v>443</v>
      </c>
      <c r="K18651">
        <v>10</v>
      </c>
    </row>
    <row r="18652" spans="1:11" x14ac:dyDescent="0.25">
      <c r="A18652" s="1" t="s">
        <v>3326</v>
      </c>
      <c r="B18652" s="4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1" t="s">
        <v>1261</v>
      </c>
      <c r="I18652" s="1" t="s">
        <v>1261</v>
      </c>
      <c r="J18652" s="1" t="s">
        <v>429</v>
      </c>
      <c r="K18652">
        <v>10</v>
      </c>
    </row>
    <row r="18653" spans="1:11" x14ac:dyDescent="0.25">
      <c r="A18653" s="1" t="s">
        <v>3326</v>
      </c>
      <c r="B18653" s="4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1" t="s">
        <v>1280</v>
      </c>
      <c r="I18653" s="1" t="s">
        <v>1280</v>
      </c>
      <c r="J18653" s="1" t="s">
        <v>350</v>
      </c>
      <c r="K18653">
        <v>10</v>
      </c>
    </row>
    <row r="18654" spans="1:11" x14ac:dyDescent="0.25">
      <c r="A18654" s="1" t="s">
        <v>3328</v>
      </c>
      <c r="B18654" s="4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1" t="s">
        <v>1253</v>
      </c>
      <c r="I18654" s="1" t="s">
        <v>1253</v>
      </c>
      <c r="J18654" s="1" t="s">
        <v>438</v>
      </c>
      <c r="K18654">
        <v>11</v>
      </c>
    </row>
    <row r="18655" spans="1:11" x14ac:dyDescent="0.25">
      <c r="A18655" s="1" t="s">
        <v>3328</v>
      </c>
      <c r="B18655" s="4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1" t="s">
        <v>1426</v>
      </c>
      <c r="I18655" s="1" t="s">
        <v>1426</v>
      </c>
      <c r="J18655" s="1" t="s">
        <v>140</v>
      </c>
      <c r="K18655">
        <v>11</v>
      </c>
    </row>
    <row r="18656" spans="1:11" x14ac:dyDescent="0.25">
      <c r="A18656" s="1" t="s">
        <v>3328</v>
      </c>
      <c r="B18656" s="4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1" t="s">
        <v>1388</v>
      </c>
      <c r="I18656" s="1" t="s">
        <v>1388</v>
      </c>
      <c r="J18656" s="1" t="s">
        <v>443</v>
      </c>
      <c r="K18656">
        <v>11</v>
      </c>
    </row>
    <row r="18657" spans="1:11" x14ac:dyDescent="0.25">
      <c r="A18657" s="1" t="s">
        <v>3328</v>
      </c>
      <c r="B18657" s="4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1" t="s">
        <v>1388</v>
      </c>
      <c r="I18657" s="1" t="s">
        <v>1388</v>
      </c>
      <c r="J18657" s="1" t="s">
        <v>443</v>
      </c>
      <c r="K18657">
        <v>11</v>
      </c>
    </row>
    <row r="18658" spans="1:11" x14ac:dyDescent="0.25">
      <c r="A18658" s="1" t="s">
        <v>3328</v>
      </c>
      <c r="B18658" s="4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1" t="s">
        <v>1247</v>
      </c>
      <c r="I18658" s="1" t="s">
        <v>1247</v>
      </c>
      <c r="J18658" s="1" t="s">
        <v>435</v>
      </c>
      <c r="K18658">
        <v>11</v>
      </c>
    </row>
    <row r="18659" spans="1:11" x14ac:dyDescent="0.25">
      <c r="A18659" s="1" t="s">
        <v>3328</v>
      </c>
      <c r="B18659" s="4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1" t="s">
        <v>786</v>
      </c>
      <c r="I18659" s="1" t="s">
        <v>786</v>
      </c>
      <c r="J18659" s="1" t="s">
        <v>145</v>
      </c>
      <c r="K18659">
        <v>11</v>
      </c>
    </row>
    <row r="18660" spans="1:11" x14ac:dyDescent="0.25">
      <c r="A18660" s="1" t="s">
        <v>3328</v>
      </c>
      <c r="B18660" s="4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1" t="s">
        <v>1388</v>
      </c>
      <c r="I18660" s="1" t="s">
        <v>1388</v>
      </c>
      <c r="J18660" s="1" t="s">
        <v>443</v>
      </c>
      <c r="K18660">
        <v>11</v>
      </c>
    </row>
    <row r="18661" spans="1:11" x14ac:dyDescent="0.25">
      <c r="A18661" s="1" t="s">
        <v>3328</v>
      </c>
      <c r="B18661" s="4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1" t="s">
        <v>684</v>
      </c>
      <c r="I18661" s="1" t="s">
        <v>684</v>
      </c>
      <c r="J18661" s="1" t="s">
        <v>310</v>
      </c>
      <c r="K18661">
        <v>11</v>
      </c>
    </row>
    <row r="18662" spans="1:11" x14ac:dyDescent="0.25">
      <c r="A18662" s="1" t="s">
        <v>3328</v>
      </c>
      <c r="B18662" s="4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1" t="s">
        <v>1253</v>
      </c>
      <c r="I18662" s="1" t="s">
        <v>1253</v>
      </c>
      <c r="J18662" s="1" t="s">
        <v>438</v>
      </c>
      <c r="K18662">
        <v>11</v>
      </c>
    </row>
    <row r="18663" spans="1:11" x14ac:dyDescent="0.25">
      <c r="A18663" s="1" t="s">
        <v>3328</v>
      </c>
      <c r="B18663" s="4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1" t="s">
        <v>1247</v>
      </c>
      <c r="I18663" s="1" t="s">
        <v>1247</v>
      </c>
      <c r="J18663" s="1" t="s">
        <v>435</v>
      </c>
      <c r="K18663">
        <v>11</v>
      </c>
    </row>
    <row r="18664" spans="1:11" x14ac:dyDescent="0.25">
      <c r="A18664" s="1" t="s">
        <v>3328</v>
      </c>
      <c r="B18664" s="4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1" t="s">
        <v>1388</v>
      </c>
      <c r="I18664" s="1" t="s">
        <v>1388</v>
      </c>
      <c r="J18664" s="1" t="s">
        <v>443</v>
      </c>
      <c r="K18664">
        <v>11</v>
      </c>
    </row>
    <row r="18665" spans="1:11" x14ac:dyDescent="0.25">
      <c r="A18665" s="1" t="s">
        <v>3328</v>
      </c>
      <c r="B18665" s="4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1" t="s">
        <v>1253</v>
      </c>
      <c r="I18665" s="1" t="s">
        <v>1253</v>
      </c>
      <c r="J18665" s="1" t="s">
        <v>438</v>
      </c>
      <c r="K18665">
        <v>11</v>
      </c>
    </row>
    <row r="18666" spans="1:11" x14ac:dyDescent="0.25">
      <c r="A18666" s="1" t="s">
        <v>3328</v>
      </c>
      <c r="B18666" s="4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1" t="s">
        <v>850</v>
      </c>
      <c r="I18666" s="1" t="s">
        <v>850</v>
      </c>
      <c r="J18666" s="1" t="s">
        <v>432</v>
      </c>
      <c r="K18666">
        <v>11</v>
      </c>
    </row>
    <row r="18667" spans="1:11" x14ac:dyDescent="0.25">
      <c r="A18667" s="1" t="s">
        <v>3328</v>
      </c>
      <c r="B18667" s="4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1" t="s">
        <v>1253</v>
      </c>
      <c r="I18667" s="1" t="s">
        <v>1253</v>
      </c>
      <c r="J18667" s="1" t="s">
        <v>438</v>
      </c>
      <c r="K18667">
        <v>11</v>
      </c>
    </row>
    <row r="18668" spans="1:11" x14ac:dyDescent="0.25">
      <c r="A18668" s="1" t="s">
        <v>3329</v>
      </c>
      <c r="B18668" s="4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1" t="s">
        <v>658</v>
      </c>
      <c r="I18668" s="1" t="s">
        <v>658</v>
      </c>
      <c r="J18668" s="1" t="s">
        <v>149</v>
      </c>
      <c r="K18668">
        <v>11</v>
      </c>
    </row>
    <row r="18669" spans="1:11" x14ac:dyDescent="0.25">
      <c r="A18669" s="1" t="s">
        <v>3330</v>
      </c>
      <c r="B18669" s="4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1" t="s">
        <v>1280</v>
      </c>
      <c r="I18669" s="1" t="s">
        <v>1280</v>
      </c>
      <c r="J18669" s="1" t="s">
        <v>350</v>
      </c>
      <c r="K18669">
        <v>11</v>
      </c>
    </row>
    <row r="18670" spans="1:11" x14ac:dyDescent="0.25">
      <c r="A18670" s="1" t="s">
        <v>3330</v>
      </c>
      <c r="B18670" s="4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1" t="s">
        <v>1253</v>
      </c>
      <c r="I18670" s="1" t="s">
        <v>1253</v>
      </c>
      <c r="J18670" s="1" t="s">
        <v>438</v>
      </c>
      <c r="K18670">
        <v>11</v>
      </c>
    </row>
    <row r="18671" spans="1:11" x14ac:dyDescent="0.25">
      <c r="A18671" s="1" t="s">
        <v>3330</v>
      </c>
      <c r="B18671" s="4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1" t="s">
        <v>1257</v>
      </c>
      <c r="I18671" s="1" t="s">
        <v>1257</v>
      </c>
      <c r="J18671" s="1" t="s">
        <v>347</v>
      </c>
      <c r="K18671">
        <v>11</v>
      </c>
    </row>
    <row r="18672" spans="1:11" x14ac:dyDescent="0.25">
      <c r="A18672" s="1" t="s">
        <v>3330</v>
      </c>
      <c r="B18672" s="4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1" t="s">
        <v>1388</v>
      </c>
      <c r="I18672" s="1" t="s">
        <v>1388</v>
      </c>
      <c r="J18672" s="1" t="s">
        <v>443</v>
      </c>
      <c r="K18672">
        <v>11</v>
      </c>
    </row>
    <row r="18673" spans="1:11" x14ac:dyDescent="0.25">
      <c r="A18673" s="1" t="s">
        <v>3330</v>
      </c>
      <c r="B18673" s="4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1" t="s">
        <v>1280</v>
      </c>
      <c r="I18673" s="1" t="s">
        <v>1280</v>
      </c>
      <c r="J18673" s="1" t="s">
        <v>350</v>
      </c>
      <c r="K18673">
        <v>11</v>
      </c>
    </row>
    <row r="18674" spans="1:11" x14ac:dyDescent="0.25">
      <c r="A18674" s="1" t="s">
        <v>3330</v>
      </c>
      <c r="B18674" s="4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1" t="s">
        <v>856</v>
      </c>
      <c r="I18674" s="1" t="s">
        <v>856</v>
      </c>
      <c r="J18674" s="1" t="s">
        <v>122</v>
      </c>
      <c r="K18674">
        <v>11</v>
      </c>
    </row>
    <row r="18675" spans="1:11" x14ac:dyDescent="0.25">
      <c r="A18675" s="1" t="s">
        <v>5510</v>
      </c>
      <c r="B18675" s="4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1" t="s">
        <v>714</v>
      </c>
      <c r="I18675" s="1" t="s">
        <v>714</v>
      </c>
      <c r="J18675" s="1" t="s">
        <v>130</v>
      </c>
      <c r="K18675">
        <v>11</v>
      </c>
    </row>
    <row r="18676" spans="1:11" x14ac:dyDescent="0.25">
      <c r="A18676" s="1" t="s">
        <v>3331</v>
      </c>
      <c r="B18676" s="4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1" t="s">
        <v>1328</v>
      </c>
      <c r="I18676" s="1" t="s">
        <v>1328</v>
      </c>
      <c r="J18676" s="1" t="s">
        <v>172</v>
      </c>
      <c r="K18676">
        <v>11</v>
      </c>
    </row>
    <row r="18677" spans="1:11" x14ac:dyDescent="0.25">
      <c r="A18677" s="1" t="s">
        <v>3332</v>
      </c>
      <c r="B18677" s="4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1" t="s">
        <v>688</v>
      </c>
      <c r="I18677" s="1" t="s">
        <v>688</v>
      </c>
      <c r="J18677" s="1" t="s">
        <v>236</v>
      </c>
      <c r="K18677">
        <v>11</v>
      </c>
    </row>
    <row r="18678" spans="1:11" x14ac:dyDescent="0.25">
      <c r="A18678" s="1" t="s">
        <v>3332</v>
      </c>
      <c r="B18678" s="4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1" t="s">
        <v>627</v>
      </c>
      <c r="I18678" s="1" t="s">
        <v>627</v>
      </c>
      <c r="J18678" s="1" t="s">
        <v>471</v>
      </c>
      <c r="K18678">
        <v>11</v>
      </c>
    </row>
    <row r="18679" spans="1:11" x14ac:dyDescent="0.25">
      <c r="A18679" s="1" t="s">
        <v>3334</v>
      </c>
      <c r="B18679" s="4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1" t="s">
        <v>905</v>
      </c>
      <c r="I18679" s="1" t="s">
        <v>905</v>
      </c>
      <c r="J18679" s="1" t="s">
        <v>281</v>
      </c>
      <c r="K18679">
        <v>11</v>
      </c>
    </row>
    <row r="18680" spans="1:11" x14ac:dyDescent="0.25">
      <c r="A18680" s="1" t="s">
        <v>3334</v>
      </c>
      <c r="B18680" s="4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1" t="s">
        <v>935</v>
      </c>
      <c r="I18680" s="1" t="s">
        <v>935</v>
      </c>
      <c r="J18680" s="1" t="s">
        <v>20</v>
      </c>
      <c r="K18680">
        <v>11</v>
      </c>
    </row>
    <row r="18681" spans="1:11" x14ac:dyDescent="0.25">
      <c r="A18681" s="1" t="s">
        <v>3334</v>
      </c>
      <c r="B18681" s="4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1" t="s">
        <v>905</v>
      </c>
      <c r="I18681" s="1" t="s">
        <v>905</v>
      </c>
      <c r="J18681" s="1" t="s">
        <v>281</v>
      </c>
      <c r="K18681">
        <v>11</v>
      </c>
    </row>
    <row r="18682" spans="1:11" x14ac:dyDescent="0.25">
      <c r="A18682" s="1" t="s">
        <v>3334</v>
      </c>
      <c r="B18682" s="4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1" t="s">
        <v>981</v>
      </c>
      <c r="I18682" s="1" t="s">
        <v>981</v>
      </c>
      <c r="J18682" s="1" t="s">
        <v>64</v>
      </c>
      <c r="K18682">
        <v>11</v>
      </c>
    </row>
    <row r="18683" spans="1:11" x14ac:dyDescent="0.25">
      <c r="A18683" s="1" t="s">
        <v>3334</v>
      </c>
      <c r="B18683" s="4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1" t="s">
        <v>811</v>
      </c>
      <c r="I18683" s="1" t="s">
        <v>811</v>
      </c>
      <c r="J18683" s="1" t="s">
        <v>417</v>
      </c>
      <c r="K18683">
        <v>11</v>
      </c>
    </row>
    <row r="18684" spans="1:11" x14ac:dyDescent="0.25">
      <c r="A18684" s="1" t="s">
        <v>3334</v>
      </c>
      <c r="B18684" s="4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1" t="s">
        <v>1309</v>
      </c>
      <c r="I18684" s="1" t="s">
        <v>1309</v>
      </c>
      <c r="J18684" s="1" t="s">
        <v>459</v>
      </c>
      <c r="K18684">
        <v>11</v>
      </c>
    </row>
    <row r="18685" spans="1:11" x14ac:dyDescent="0.25">
      <c r="A18685" s="1" t="s">
        <v>3334</v>
      </c>
      <c r="B18685" s="4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1" t="s">
        <v>1297</v>
      </c>
      <c r="I18685" s="1" t="s">
        <v>1297</v>
      </c>
      <c r="J18685" s="1" t="s">
        <v>247</v>
      </c>
      <c r="K18685">
        <v>11</v>
      </c>
    </row>
    <row r="18686" spans="1:11" x14ac:dyDescent="0.25">
      <c r="A18686" s="1" t="s">
        <v>3334</v>
      </c>
      <c r="B18686" s="4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1" t="s">
        <v>981</v>
      </c>
      <c r="I18686" s="1" t="s">
        <v>981</v>
      </c>
      <c r="J18686" s="1" t="s">
        <v>64</v>
      </c>
      <c r="K18686">
        <v>11</v>
      </c>
    </row>
    <row r="18687" spans="1:11" x14ac:dyDescent="0.25">
      <c r="A18687" s="1" t="s">
        <v>3334</v>
      </c>
      <c r="B18687" s="4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1" t="s">
        <v>694</v>
      </c>
      <c r="I18687" s="1" t="s">
        <v>694</v>
      </c>
      <c r="J18687" s="1" t="s">
        <v>275</v>
      </c>
      <c r="K18687">
        <v>11</v>
      </c>
    </row>
    <row r="18688" spans="1:11" x14ac:dyDescent="0.25">
      <c r="A18688" s="1" t="s">
        <v>3334</v>
      </c>
      <c r="B18688" s="4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1" t="s">
        <v>981</v>
      </c>
      <c r="I18688" s="1" t="s">
        <v>981</v>
      </c>
      <c r="J18688" s="1" t="s">
        <v>64</v>
      </c>
      <c r="K18688">
        <v>11</v>
      </c>
    </row>
    <row r="18689" spans="1:11" x14ac:dyDescent="0.25">
      <c r="A18689" s="1" t="s">
        <v>5511</v>
      </c>
      <c r="B18689" s="4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1" t="s">
        <v>1247</v>
      </c>
      <c r="I18689" s="1" t="s">
        <v>1247</v>
      </c>
      <c r="J18689" s="1" t="s">
        <v>435</v>
      </c>
      <c r="K18689">
        <v>11</v>
      </c>
    </row>
    <row r="18690" spans="1:11" x14ac:dyDescent="0.25">
      <c r="A18690" s="1" t="s">
        <v>5512</v>
      </c>
      <c r="B18690" s="4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1" t="s">
        <v>1253</v>
      </c>
      <c r="I18690" s="1" t="s">
        <v>1253</v>
      </c>
      <c r="J18690" s="1" t="s">
        <v>438</v>
      </c>
      <c r="K18690">
        <v>12</v>
      </c>
    </row>
    <row r="18691" spans="1:11" x14ac:dyDescent="0.25">
      <c r="A18691" s="1" t="s">
        <v>5512</v>
      </c>
      <c r="B18691" s="4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1" t="s">
        <v>680</v>
      </c>
      <c r="I18691" s="1" t="s">
        <v>680</v>
      </c>
      <c r="J18691" s="1" t="s">
        <v>342</v>
      </c>
      <c r="K18691">
        <v>12</v>
      </c>
    </row>
    <row r="18692" spans="1:11" x14ac:dyDescent="0.25">
      <c r="A18692" s="1" t="s">
        <v>3335</v>
      </c>
      <c r="B18692" s="4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1" t="s">
        <v>658</v>
      </c>
      <c r="I18692" s="1" t="s">
        <v>658</v>
      </c>
      <c r="J18692" s="1" t="s">
        <v>147</v>
      </c>
      <c r="K18692">
        <v>12</v>
      </c>
    </row>
    <row r="18693" spans="1:11" x14ac:dyDescent="0.25">
      <c r="A18693" s="1" t="s">
        <v>3335</v>
      </c>
      <c r="B18693" s="4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1" t="s">
        <v>981</v>
      </c>
      <c r="I18693" s="1" t="s">
        <v>981</v>
      </c>
      <c r="J18693" s="1" t="s">
        <v>64</v>
      </c>
      <c r="K18693">
        <v>12</v>
      </c>
    </row>
    <row r="18694" spans="1:11" x14ac:dyDescent="0.25">
      <c r="A18694" s="1" t="s">
        <v>3335</v>
      </c>
      <c r="B18694" s="4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1" t="s">
        <v>1304</v>
      </c>
      <c r="I18694" s="1" t="s">
        <v>1304</v>
      </c>
      <c r="J18694" s="1" t="s">
        <v>7</v>
      </c>
      <c r="K18694">
        <v>12</v>
      </c>
    </row>
    <row r="18695" spans="1:11" x14ac:dyDescent="0.25">
      <c r="A18695" s="1" t="s">
        <v>3336</v>
      </c>
      <c r="B18695" s="4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1" t="s">
        <v>658</v>
      </c>
      <c r="I18695" s="1" t="s">
        <v>658</v>
      </c>
      <c r="J18695" s="1" t="s">
        <v>147</v>
      </c>
      <c r="K18695">
        <v>12</v>
      </c>
    </row>
    <row r="18696" spans="1:11" x14ac:dyDescent="0.25">
      <c r="A18696" s="1" t="s">
        <v>3336</v>
      </c>
      <c r="B18696" s="4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1" t="s">
        <v>658</v>
      </c>
      <c r="I18696" s="1" t="s">
        <v>658</v>
      </c>
      <c r="J18696" s="1" t="s">
        <v>147</v>
      </c>
      <c r="K18696">
        <v>12</v>
      </c>
    </row>
    <row r="18697" spans="1:11" x14ac:dyDescent="0.25">
      <c r="A18697" s="1" t="s">
        <v>3336</v>
      </c>
      <c r="B18697" s="4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1" t="s">
        <v>670</v>
      </c>
      <c r="I18697" s="1" t="s">
        <v>670</v>
      </c>
      <c r="J18697" s="1" t="s">
        <v>315</v>
      </c>
      <c r="K18697">
        <v>12</v>
      </c>
    </row>
    <row r="18698" spans="1:11" x14ac:dyDescent="0.25">
      <c r="A18698" s="1" t="s">
        <v>3336</v>
      </c>
      <c r="B18698" s="4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1" t="s">
        <v>1309</v>
      </c>
      <c r="I18698" s="1" t="s">
        <v>1309</v>
      </c>
      <c r="J18698" s="1" t="s">
        <v>459</v>
      </c>
      <c r="K18698">
        <v>12</v>
      </c>
    </row>
    <row r="18699" spans="1:11" x14ac:dyDescent="0.25">
      <c r="A18699" s="1" t="s">
        <v>5513</v>
      </c>
      <c r="B18699" s="4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1" t="s">
        <v>1297</v>
      </c>
      <c r="I18699" s="1" t="s">
        <v>1297</v>
      </c>
      <c r="J18699" s="1" t="s">
        <v>247</v>
      </c>
      <c r="K18699">
        <v>12</v>
      </c>
    </row>
    <row r="18700" spans="1:11" x14ac:dyDescent="0.25">
      <c r="A18700" s="1" t="s">
        <v>5514</v>
      </c>
      <c r="B18700" s="4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1" t="s">
        <v>694</v>
      </c>
      <c r="I18700" s="1" t="s">
        <v>694</v>
      </c>
      <c r="J18700" s="1" t="s">
        <v>275</v>
      </c>
      <c r="K18700">
        <v>12</v>
      </c>
    </row>
    <row r="18701" spans="1:11" x14ac:dyDescent="0.25">
      <c r="A18701" s="1" t="s">
        <v>3337</v>
      </c>
      <c r="B18701" s="4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1" t="s">
        <v>635</v>
      </c>
      <c r="I18701" s="1" t="s">
        <v>635</v>
      </c>
      <c r="J18701" s="1" t="s">
        <v>466</v>
      </c>
      <c r="K18701">
        <v>12</v>
      </c>
    </row>
    <row r="18702" spans="1:11" x14ac:dyDescent="0.25">
      <c r="A18702" s="1" t="s">
        <v>3337</v>
      </c>
      <c r="B18702" s="4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1" t="s">
        <v>627</v>
      </c>
      <c r="I18702" s="1" t="s">
        <v>627</v>
      </c>
      <c r="J18702" s="1" t="s">
        <v>471</v>
      </c>
      <c r="K18702">
        <v>12</v>
      </c>
    </row>
    <row r="18703" spans="1:11" x14ac:dyDescent="0.25">
      <c r="A18703" s="1" t="s">
        <v>3337</v>
      </c>
      <c r="B18703" s="4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1" t="s">
        <v>804</v>
      </c>
      <c r="I18703" s="1" t="s">
        <v>804</v>
      </c>
      <c r="J18703" s="1" t="s">
        <v>383</v>
      </c>
      <c r="K18703">
        <v>12</v>
      </c>
    </row>
    <row r="18704" spans="1:11" x14ac:dyDescent="0.25">
      <c r="A18704" s="1" t="s">
        <v>3337</v>
      </c>
      <c r="B18704" s="4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1" t="s">
        <v>649</v>
      </c>
      <c r="I18704" s="1" t="s">
        <v>649</v>
      </c>
      <c r="J18704" s="1" t="s">
        <v>371</v>
      </c>
      <c r="K18704">
        <v>12</v>
      </c>
    </row>
    <row r="18705" spans="1:11" x14ac:dyDescent="0.25">
      <c r="A18705" s="1" t="s">
        <v>3337</v>
      </c>
      <c r="B18705" s="4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1" t="s">
        <v>688</v>
      </c>
      <c r="I18705" s="1" t="s">
        <v>688</v>
      </c>
      <c r="J18705" s="1" t="s">
        <v>236</v>
      </c>
      <c r="K18705">
        <v>12</v>
      </c>
    </row>
    <row r="18706" spans="1:11" x14ac:dyDescent="0.25">
      <c r="A18706" s="1" t="s">
        <v>3337</v>
      </c>
      <c r="B18706" s="4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1" t="s">
        <v>862</v>
      </c>
      <c r="I18706" s="1" t="s">
        <v>862</v>
      </c>
      <c r="J18706" s="1" t="s">
        <v>415</v>
      </c>
      <c r="K18706">
        <v>12</v>
      </c>
    </row>
    <row r="18707" spans="1:11" x14ac:dyDescent="0.25">
      <c r="A18707" s="1" t="s">
        <v>3337</v>
      </c>
      <c r="B18707" s="4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1" t="s">
        <v>698</v>
      </c>
      <c r="I18707" s="1" t="s">
        <v>698</v>
      </c>
      <c r="J18707" s="1" t="s">
        <v>16</v>
      </c>
      <c r="K18707">
        <v>12</v>
      </c>
    </row>
    <row r="18708" spans="1:11" x14ac:dyDescent="0.25">
      <c r="A18708" s="1" t="s">
        <v>3337</v>
      </c>
      <c r="B18708" s="4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1" t="s">
        <v>627</v>
      </c>
      <c r="I18708" s="1" t="s">
        <v>627</v>
      </c>
      <c r="J18708" s="1" t="s">
        <v>471</v>
      </c>
      <c r="K18708">
        <v>12</v>
      </c>
    </row>
    <row r="18709" spans="1:11" x14ac:dyDescent="0.25">
      <c r="A18709" s="1" t="s">
        <v>3337</v>
      </c>
      <c r="B18709" s="4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1" t="s">
        <v>811</v>
      </c>
      <c r="I18709" s="1" t="s">
        <v>811</v>
      </c>
      <c r="J18709" s="1" t="s">
        <v>417</v>
      </c>
      <c r="K18709">
        <v>12</v>
      </c>
    </row>
    <row r="18710" spans="1:11" x14ac:dyDescent="0.25">
      <c r="A18710" s="1" t="s">
        <v>3337</v>
      </c>
      <c r="B18710" s="4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1" t="s">
        <v>680</v>
      </c>
      <c r="I18710" s="1" t="s">
        <v>680</v>
      </c>
      <c r="J18710" s="1" t="s">
        <v>342</v>
      </c>
      <c r="K18710">
        <v>12</v>
      </c>
    </row>
    <row r="18711" spans="1:11" x14ac:dyDescent="0.25">
      <c r="A18711" s="1" t="s">
        <v>3337</v>
      </c>
      <c r="B18711" s="4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1" t="s">
        <v>635</v>
      </c>
      <c r="I18711" s="1" t="s">
        <v>635</v>
      </c>
      <c r="J18711" s="1" t="s">
        <v>466</v>
      </c>
      <c r="K18711">
        <v>12</v>
      </c>
    </row>
    <row r="18712" spans="1:11" x14ac:dyDescent="0.25">
      <c r="A18712" s="1" t="s">
        <v>3337</v>
      </c>
      <c r="B18712" s="4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1" t="s">
        <v>790</v>
      </c>
      <c r="I18712" s="1" t="s">
        <v>790</v>
      </c>
      <c r="J18712" s="1" t="s">
        <v>30</v>
      </c>
      <c r="K18712">
        <v>12</v>
      </c>
    </row>
    <row r="18713" spans="1:11" x14ac:dyDescent="0.25">
      <c r="A18713" s="1" t="s">
        <v>3337</v>
      </c>
      <c r="B18713" s="4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1" t="s">
        <v>688</v>
      </c>
      <c r="I18713" s="1" t="s">
        <v>688</v>
      </c>
      <c r="J18713" s="1" t="s">
        <v>236</v>
      </c>
      <c r="K18713">
        <v>12</v>
      </c>
    </row>
    <row r="18714" spans="1:11" x14ac:dyDescent="0.25">
      <c r="A18714" s="1" t="s">
        <v>3337</v>
      </c>
      <c r="B18714" s="4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1" t="s">
        <v>658</v>
      </c>
      <c r="I18714" s="1" t="s">
        <v>658</v>
      </c>
      <c r="J18714" s="1" t="s">
        <v>149</v>
      </c>
      <c r="K18714">
        <v>12</v>
      </c>
    </row>
    <row r="18715" spans="1:11" x14ac:dyDescent="0.25">
      <c r="A18715" s="1" t="s">
        <v>3337</v>
      </c>
      <c r="B18715" s="4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1" t="s">
        <v>645</v>
      </c>
      <c r="I18715" s="1" t="s">
        <v>645</v>
      </c>
      <c r="J18715" s="1" t="s">
        <v>134</v>
      </c>
      <c r="K18715">
        <v>12</v>
      </c>
    </row>
    <row r="18716" spans="1:11" x14ac:dyDescent="0.25">
      <c r="A18716" s="1" t="s">
        <v>3337</v>
      </c>
      <c r="B18716" s="4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1" t="s">
        <v>627</v>
      </c>
      <c r="I18716" s="1" t="s">
        <v>627</v>
      </c>
      <c r="J18716" s="1" t="s">
        <v>471</v>
      </c>
      <c r="K18716">
        <v>12</v>
      </c>
    </row>
    <row r="18717" spans="1:11" x14ac:dyDescent="0.25">
      <c r="A18717" s="1" t="s">
        <v>3338</v>
      </c>
      <c r="B18717" s="4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1" t="s">
        <v>811</v>
      </c>
      <c r="I18717" s="1" t="s">
        <v>811</v>
      </c>
      <c r="J18717" s="1" t="s">
        <v>417</v>
      </c>
      <c r="K18717">
        <v>12</v>
      </c>
    </row>
    <row r="18718" spans="1:11" x14ac:dyDescent="0.25">
      <c r="A18718" s="1" t="s">
        <v>3338</v>
      </c>
      <c r="B18718" s="4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1" t="s">
        <v>658</v>
      </c>
      <c r="I18718" s="1" t="s">
        <v>658</v>
      </c>
      <c r="J18718" s="1" t="s">
        <v>147</v>
      </c>
      <c r="K18718">
        <v>12</v>
      </c>
    </row>
    <row r="18719" spans="1:11" x14ac:dyDescent="0.25">
      <c r="A18719" s="1" t="s">
        <v>3339</v>
      </c>
      <c r="B18719" s="4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1" t="s">
        <v>1280</v>
      </c>
      <c r="I18719" s="1" t="s">
        <v>1280</v>
      </c>
      <c r="J18719" s="1" t="s">
        <v>350</v>
      </c>
      <c r="K18719">
        <v>12</v>
      </c>
    </row>
    <row r="18720" spans="1:11" x14ac:dyDescent="0.25">
      <c r="A18720" s="1" t="s">
        <v>3339</v>
      </c>
      <c r="B18720" s="4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1" t="s">
        <v>1280</v>
      </c>
      <c r="I18720" s="1" t="s">
        <v>1280</v>
      </c>
      <c r="J18720" s="1" t="s">
        <v>350</v>
      </c>
      <c r="K18720">
        <v>12</v>
      </c>
    </row>
    <row r="18721" spans="1:11" x14ac:dyDescent="0.25">
      <c r="A18721" s="1" t="s">
        <v>3341</v>
      </c>
      <c r="B18721" s="4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1" t="s">
        <v>658</v>
      </c>
      <c r="I18721" s="1" t="s">
        <v>658</v>
      </c>
      <c r="J18721" s="1" t="s">
        <v>147</v>
      </c>
      <c r="K18721">
        <v>12</v>
      </c>
    </row>
    <row r="18722" spans="1:11" x14ac:dyDescent="0.25">
      <c r="A18722" s="1" t="s">
        <v>3341</v>
      </c>
      <c r="B18722" s="4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1" t="s">
        <v>658</v>
      </c>
      <c r="I18722" s="1" t="s">
        <v>658</v>
      </c>
      <c r="J18722" s="1" t="s">
        <v>147</v>
      </c>
      <c r="K18722">
        <v>12</v>
      </c>
    </row>
    <row r="18723" spans="1:11" x14ac:dyDescent="0.25">
      <c r="A18723" s="1" t="s">
        <v>3342</v>
      </c>
      <c r="B18723" s="4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1" t="s">
        <v>1247</v>
      </c>
      <c r="I18723" s="1" t="s">
        <v>1247</v>
      </c>
      <c r="J18723" s="1" t="s">
        <v>435</v>
      </c>
      <c r="K18723">
        <v>12</v>
      </c>
    </row>
    <row r="18724" spans="1:11" x14ac:dyDescent="0.25">
      <c r="A18724" s="1" t="s">
        <v>3342</v>
      </c>
      <c r="B18724" s="4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1" t="s">
        <v>1388</v>
      </c>
      <c r="I18724" s="1" t="s">
        <v>1388</v>
      </c>
      <c r="J18724" s="1" t="s">
        <v>443</v>
      </c>
      <c r="K18724">
        <v>12</v>
      </c>
    </row>
    <row r="18725" spans="1:11" x14ac:dyDescent="0.25">
      <c r="A18725" s="1" t="s">
        <v>3342</v>
      </c>
      <c r="B18725" s="4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1" t="s">
        <v>1388</v>
      </c>
      <c r="I18725" s="1" t="s">
        <v>1388</v>
      </c>
      <c r="J18725" s="1" t="s">
        <v>443</v>
      </c>
      <c r="K18725">
        <v>12</v>
      </c>
    </row>
    <row r="18726" spans="1:11" x14ac:dyDescent="0.25">
      <c r="A18726" s="1" t="s">
        <v>3342</v>
      </c>
      <c r="B18726" s="4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1" t="s">
        <v>798</v>
      </c>
      <c r="I18726" s="1" t="s">
        <v>798</v>
      </c>
      <c r="J18726" s="1" t="s">
        <v>359</v>
      </c>
      <c r="K18726">
        <v>12</v>
      </c>
    </row>
    <row r="18727" spans="1:11" x14ac:dyDescent="0.25">
      <c r="A18727" s="1" t="s">
        <v>3342</v>
      </c>
      <c r="B18727" s="4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1" t="s">
        <v>680</v>
      </c>
      <c r="I18727" s="1" t="s">
        <v>680</v>
      </c>
      <c r="J18727" s="1" t="s">
        <v>477</v>
      </c>
      <c r="K18727">
        <v>12</v>
      </c>
    </row>
    <row r="18728" spans="1:11" x14ac:dyDescent="0.25">
      <c r="A18728" s="1" t="s">
        <v>3342</v>
      </c>
      <c r="B18728" s="4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1" t="s">
        <v>1247</v>
      </c>
      <c r="I18728" s="1" t="s">
        <v>1247</v>
      </c>
      <c r="J18728" s="1" t="s">
        <v>435</v>
      </c>
      <c r="K18728">
        <v>12</v>
      </c>
    </row>
    <row r="18729" spans="1:11" x14ac:dyDescent="0.25">
      <c r="A18729" s="1" t="s">
        <v>3342</v>
      </c>
      <c r="B18729" s="4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1" t="s">
        <v>781</v>
      </c>
      <c r="I18729" s="1" t="s">
        <v>781</v>
      </c>
      <c r="J18729" s="1" t="s">
        <v>375</v>
      </c>
      <c r="K18729">
        <v>12</v>
      </c>
    </row>
    <row r="18730" spans="1:11" x14ac:dyDescent="0.25">
      <c r="A18730" s="1" t="s">
        <v>3342</v>
      </c>
      <c r="B18730" s="4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1" t="s">
        <v>1681</v>
      </c>
      <c r="I18730" s="1" t="s">
        <v>1681</v>
      </c>
      <c r="J18730" s="1" t="s">
        <v>482</v>
      </c>
      <c r="K18730">
        <v>12</v>
      </c>
    </row>
    <row r="18731" spans="1:11" x14ac:dyDescent="0.25">
      <c r="A18731" s="1" t="s">
        <v>3342</v>
      </c>
      <c r="B18731" s="4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1" t="s">
        <v>1253</v>
      </c>
      <c r="I18731" s="1" t="s">
        <v>1253</v>
      </c>
      <c r="J18731" s="1" t="s">
        <v>438</v>
      </c>
      <c r="K18731">
        <v>12</v>
      </c>
    </row>
    <row r="18732" spans="1:11" x14ac:dyDescent="0.25">
      <c r="A18732" s="1" t="s">
        <v>3342</v>
      </c>
      <c r="B18732" s="4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1" t="s">
        <v>1257</v>
      </c>
      <c r="I18732" s="1" t="s">
        <v>1257</v>
      </c>
      <c r="J18732" s="1" t="s">
        <v>347</v>
      </c>
      <c r="K18732">
        <v>12</v>
      </c>
    </row>
    <row r="18733" spans="1:11" x14ac:dyDescent="0.25">
      <c r="A18733" s="1" t="s">
        <v>3342</v>
      </c>
      <c r="B18733" s="4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1" t="s">
        <v>1388</v>
      </c>
      <c r="I18733" s="1" t="s">
        <v>1388</v>
      </c>
      <c r="J18733" s="1" t="s">
        <v>443</v>
      </c>
      <c r="K18733">
        <v>12</v>
      </c>
    </row>
    <row r="18734" spans="1:11" x14ac:dyDescent="0.25">
      <c r="A18734" s="1" t="s">
        <v>3342</v>
      </c>
      <c r="B18734" s="4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1" t="s">
        <v>804</v>
      </c>
      <c r="I18734" s="1" t="s">
        <v>804</v>
      </c>
      <c r="J18734" s="1" t="s">
        <v>383</v>
      </c>
      <c r="K18734">
        <v>12</v>
      </c>
    </row>
    <row r="18735" spans="1:11" x14ac:dyDescent="0.25">
      <c r="A18735" s="1" t="s">
        <v>3342</v>
      </c>
      <c r="B18735" s="4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1" t="s">
        <v>772</v>
      </c>
      <c r="I18735" s="1" t="s">
        <v>772</v>
      </c>
      <c r="J18735" s="1" t="s">
        <v>425</v>
      </c>
      <c r="K18735">
        <v>12</v>
      </c>
    </row>
    <row r="18736" spans="1:11" x14ac:dyDescent="0.25">
      <c r="A18736" s="1" t="s">
        <v>3342</v>
      </c>
      <c r="B18736" s="4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1" t="s">
        <v>1388</v>
      </c>
      <c r="I18736" s="1" t="s">
        <v>1388</v>
      </c>
      <c r="J18736" s="1" t="s">
        <v>443</v>
      </c>
      <c r="K18736">
        <v>12</v>
      </c>
    </row>
    <row r="18737" spans="1:11" x14ac:dyDescent="0.25">
      <c r="A18737" s="1" t="s">
        <v>3342</v>
      </c>
      <c r="B18737" s="4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1" t="s">
        <v>1388</v>
      </c>
      <c r="I18737" s="1" t="s">
        <v>1388</v>
      </c>
      <c r="J18737" s="1" t="s">
        <v>443</v>
      </c>
      <c r="K18737">
        <v>12</v>
      </c>
    </row>
    <row r="18738" spans="1:11" x14ac:dyDescent="0.25">
      <c r="A18738" s="1" t="s">
        <v>3343</v>
      </c>
      <c r="B18738" s="4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1" t="s">
        <v>1297</v>
      </c>
      <c r="I18738" s="1" t="s">
        <v>1297</v>
      </c>
      <c r="J18738" s="1" t="s">
        <v>247</v>
      </c>
      <c r="K18738">
        <v>1</v>
      </c>
    </row>
    <row r="18739" spans="1:11" x14ac:dyDescent="0.25">
      <c r="A18739" s="1" t="s">
        <v>3344</v>
      </c>
      <c r="B18739" s="4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1" t="s">
        <v>1280</v>
      </c>
      <c r="I18739" s="1" t="s">
        <v>1280</v>
      </c>
      <c r="J18739" s="1" t="s">
        <v>350</v>
      </c>
      <c r="K18739">
        <v>1</v>
      </c>
    </row>
    <row r="18740" spans="1:11" x14ac:dyDescent="0.25">
      <c r="A18740" s="1" t="s">
        <v>3347</v>
      </c>
      <c r="B18740" s="4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1" t="s">
        <v>1297</v>
      </c>
      <c r="I18740" s="1" t="s">
        <v>1297</v>
      </c>
      <c r="J18740" s="1" t="s">
        <v>247</v>
      </c>
      <c r="K18740">
        <v>1</v>
      </c>
    </row>
    <row r="18741" spans="1:11" x14ac:dyDescent="0.25">
      <c r="A18741" s="1" t="s">
        <v>3348</v>
      </c>
      <c r="B18741" s="4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1" t="s">
        <v>1280</v>
      </c>
      <c r="I18741" s="1" t="s">
        <v>1280</v>
      </c>
      <c r="J18741" s="1" t="s">
        <v>350</v>
      </c>
      <c r="K18741">
        <v>1</v>
      </c>
    </row>
    <row r="18742" spans="1:11" x14ac:dyDescent="0.25">
      <c r="A18742" s="1" t="s">
        <v>3348</v>
      </c>
      <c r="B18742" s="4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1" t="s">
        <v>1280</v>
      </c>
      <c r="I18742" s="1" t="s">
        <v>1280</v>
      </c>
      <c r="J18742" s="1" t="s">
        <v>350</v>
      </c>
      <c r="K18742">
        <v>1</v>
      </c>
    </row>
    <row r="18743" spans="1:11" x14ac:dyDescent="0.25">
      <c r="A18743" s="1" t="s">
        <v>3348</v>
      </c>
      <c r="B18743" s="4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1" t="s">
        <v>1247</v>
      </c>
      <c r="I18743" s="1" t="s">
        <v>1247</v>
      </c>
      <c r="J18743" s="1" t="s">
        <v>435</v>
      </c>
      <c r="K18743">
        <v>1</v>
      </c>
    </row>
    <row r="18744" spans="1:11" x14ac:dyDescent="0.25">
      <c r="A18744" s="1" t="s">
        <v>5515</v>
      </c>
      <c r="B18744" s="4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1" t="s">
        <v>664</v>
      </c>
      <c r="I18744" s="1" t="s">
        <v>664</v>
      </c>
      <c r="J18744" s="1" t="s">
        <v>272</v>
      </c>
      <c r="K18744">
        <v>2</v>
      </c>
    </row>
    <row r="18745" spans="1:11" x14ac:dyDescent="0.25">
      <c r="A18745" s="1" t="s">
        <v>3349</v>
      </c>
      <c r="B18745" s="4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1" t="s">
        <v>1388</v>
      </c>
      <c r="I18745" s="1" t="s">
        <v>1388</v>
      </c>
      <c r="J18745" s="1" t="s">
        <v>443</v>
      </c>
      <c r="K18745">
        <v>2</v>
      </c>
    </row>
    <row r="18746" spans="1:11" x14ac:dyDescent="0.25">
      <c r="A18746" s="1" t="s">
        <v>3349</v>
      </c>
      <c r="B18746" s="4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1" t="s">
        <v>1253</v>
      </c>
      <c r="I18746" s="1" t="s">
        <v>1253</v>
      </c>
      <c r="J18746" s="1" t="s">
        <v>438</v>
      </c>
      <c r="K18746">
        <v>2</v>
      </c>
    </row>
    <row r="18747" spans="1:11" x14ac:dyDescent="0.25">
      <c r="A18747" s="1" t="s">
        <v>3349</v>
      </c>
      <c r="B18747" s="4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1" t="s">
        <v>1253</v>
      </c>
      <c r="I18747" s="1" t="s">
        <v>1253</v>
      </c>
      <c r="J18747" s="1" t="s">
        <v>438</v>
      </c>
      <c r="K18747">
        <v>2</v>
      </c>
    </row>
    <row r="18748" spans="1:11" x14ac:dyDescent="0.25">
      <c r="A18748" s="1" t="s">
        <v>3349</v>
      </c>
      <c r="B18748" s="4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1" t="s">
        <v>1253</v>
      </c>
      <c r="I18748" s="1" t="s">
        <v>1253</v>
      </c>
      <c r="J18748" s="1" t="s">
        <v>438</v>
      </c>
      <c r="K18748">
        <v>2</v>
      </c>
    </row>
    <row r="18749" spans="1:11" x14ac:dyDescent="0.25">
      <c r="A18749" s="1" t="s">
        <v>3349</v>
      </c>
      <c r="B18749" s="4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1" t="s">
        <v>772</v>
      </c>
      <c r="I18749" s="1" t="s">
        <v>772</v>
      </c>
      <c r="J18749" s="1" t="s">
        <v>425</v>
      </c>
      <c r="K18749">
        <v>2</v>
      </c>
    </row>
    <row r="18750" spans="1:11" x14ac:dyDescent="0.25">
      <c r="A18750" s="1" t="s">
        <v>3349</v>
      </c>
      <c r="B18750" s="4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1" t="s">
        <v>1388</v>
      </c>
      <c r="I18750" s="1" t="s">
        <v>1388</v>
      </c>
      <c r="J18750" s="1" t="s">
        <v>443</v>
      </c>
      <c r="K18750">
        <v>2</v>
      </c>
    </row>
    <row r="18751" spans="1:11" x14ac:dyDescent="0.25">
      <c r="A18751" s="1" t="s">
        <v>3349</v>
      </c>
      <c r="B18751" s="4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1" t="s">
        <v>1253</v>
      </c>
      <c r="I18751" s="1" t="s">
        <v>1253</v>
      </c>
      <c r="J18751" s="1" t="s">
        <v>438</v>
      </c>
      <c r="K18751">
        <v>2</v>
      </c>
    </row>
    <row r="18752" spans="1:11" x14ac:dyDescent="0.25">
      <c r="A18752" s="1" t="s">
        <v>3349</v>
      </c>
      <c r="B18752" s="4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1" t="s">
        <v>1388</v>
      </c>
      <c r="I18752" s="1" t="s">
        <v>1388</v>
      </c>
      <c r="J18752" s="1" t="s">
        <v>443</v>
      </c>
      <c r="K18752">
        <v>2</v>
      </c>
    </row>
    <row r="18753" spans="1:11" x14ac:dyDescent="0.25">
      <c r="A18753" s="1" t="s">
        <v>3349</v>
      </c>
      <c r="B18753" s="4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1" t="s">
        <v>1388</v>
      </c>
      <c r="I18753" s="1" t="s">
        <v>1388</v>
      </c>
      <c r="J18753" s="1" t="s">
        <v>443</v>
      </c>
      <c r="K18753">
        <v>2</v>
      </c>
    </row>
    <row r="18754" spans="1:11" x14ac:dyDescent="0.25">
      <c r="A18754" s="1" t="s">
        <v>3350</v>
      </c>
      <c r="B18754" s="4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1" t="s">
        <v>1253</v>
      </c>
      <c r="I18754" s="1" t="s">
        <v>1253</v>
      </c>
      <c r="J18754" s="1" t="s">
        <v>438</v>
      </c>
      <c r="K18754">
        <v>2</v>
      </c>
    </row>
    <row r="18755" spans="1:11" x14ac:dyDescent="0.25">
      <c r="A18755" s="1" t="s">
        <v>3350</v>
      </c>
      <c r="B18755" s="4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1" t="s">
        <v>1388</v>
      </c>
      <c r="I18755" s="1" t="s">
        <v>1388</v>
      </c>
      <c r="J18755" s="1" t="s">
        <v>443</v>
      </c>
      <c r="K18755">
        <v>2</v>
      </c>
    </row>
    <row r="18756" spans="1:11" x14ac:dyDescent="0.25">
      <c r="A18756" s="1" t="s">
        <v>3350</v>
      </c>
      <c r="B18756" s="4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1" t="s">
        <v>1257</v>
      </c>
      <c r="I18756" s="1" t="s">
        <v>1257</v>
      </c>
      <c r="J18756" s="1" t="s">
        <v>347</v>
      </c>
      <c r="K18756">
        <v>2</v>
      </c>
    </row>
    <row r="18757" spans="1:11" x14ac:dyDescent="0.25">
      <c r="A18757" s="1" t="s">
        <v>3350</v>
      </c>
      <c r="B18757" s="4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1" t="s">
        <v>1280</v>
      </c>
      <c r="I18757" s="1" t="s">
        <v>1280</v>
      </c>
      <c r="J18757" s="1" t="s">
        <v>350</v>
      </c>
      <c r="K18757">
        <v>2</v>
      </c>
    </row>
    <row r="18758" spans="1:11" x14ac:dyDescent="0.25">
      <c r="A18758" s="1" t="s">
        <v>3350</v>
      </c>
      <c r="B18758" s="4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1" t="s">
        <v>1247</v>
      </c>
      <c r="I18758" s="1" t="s">
        <v>1247</v>
      </c>
      <c r="J18758" s="1" t="s">
        <v>435</v>
      </c>
      <c r="K18758">
        <v>2</v>
      </c>
    </row>
    <row r="18759" spans="1:11" x14ac:dyDescent="0.25">
      <c r="A18759" s="1" t="s">
        <v>3350</v>
      </c>
      <c r="B18759" s="4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1" t="s">
        <v>1388</v>
      </c>
      <c r="I18759" s="1" t="s">
        <v>1388</v>
      </c>
      <c r="J18759" s="1" t="s">
        <v>443</v>
      </c>
      <c r="K18759">
        <v>2</v>
      </c>
    </row>
    <row r="18760" spans="1:11" x14ac:dyDescent="0.25">
      <c r="A18760" s="1" t="s">
        <v>3350</v>
      </c>
      <c r="B18760" s="4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1" t="s">
        <v>1253</v>
      </c>
      <c r="I18760" s="1" t="s">
        <v>1253</v>
      </c>
      <c r="J18760" s="1" t="s">
        <v>438</v>
      </c>
      <c r="K18760">
        <v>2</v>
      </c>
    </row>
    <row r="18761" spans="1:11" x14ac:dyDescent="0.25">
      <c r="A18761" s="1" t="s">
        <v>3350</v>
      </c>
      <c r="B18761" s="4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1" t="s">
        <v>1280</v>
      </c>
      <c r="I18761" s="1" t="s">
        <v>1280</v>
      </c>
      <c r="J18761" s="1" t="s">
        <v>350</v>
      </c>
      <c r="K18761">
        <v>2</v>
      </c>
    </row>
    <row r="18762" spans="1:11" x14ac:dyDescent="0.25">
      <c r="A18762" s="1" t="s">
        <v>3350</v>
      </c>
      <c r="B18762" s="4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1" t="s">
        <v>804</v>
      </c>
      <c r="I18762" s="1" t="s">
        <v>804</v>
      </c>
      <c r="J18762" s="1" t="s">
        <v>383</v>
      </c>
      <c r="K18762">
        <v>2</v>
      </c>
    </row>
    <row r="18763" spans="1:11" x14ac:dyDescent="0.25">
      <c r="A18763" s="1" t="s">
        <v>3350</v>
      </c>
      <c r="B18763" s="4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1" t="s">
        <v>1388</v>
      </c>
      <c r="I18763" s="1" t="s">
        <v>1388</v>
      </c>
      <c r="J18763" s="1" t="s">
        <v>443</v>
      </c>
      <c r="K18763">
        <v>2</v>
      </c>
    </row>
    <row r="18764" spans="1:11" x14ac:dyDescent="0.25">
      <c r="A18764" s="1" t="s">
        <v>3350</v>
      </c>
      <c r="B18764" s="4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1" t="s">
        <v>1257</v>
      </c>
      <c r="I18764" s="1" t="s">
        <v>1257</v>
      </c>
      <c r="J18764" s="1" t="s">
        <v>347</v>
      </c>
      <c r="K18764">
        <v>2</v>
      </c>
    </row>
    <row r="18765" spans="1:11" x14ac:dyDescent="0.25">
      <c r="A18765" s="1" t="s">
        <v>3351</v>
      </c>
      <c r="B18765" s="4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1" t="s">
        <v>714</v>
      </c>
      <c r="I18765" s="1" t="s">
        <v>714</v>
      </c>
      <c r="J18765" s="1" t="s">
        <v>130</v>
      </c>
      <c r="K18765">
        <v>2</v>
      </c>
    </row>
    <row r="18766" spans="1:11" x14ac:dyDescent="0.25">
      <c r="A18766" s="1" t="s">
        <v>3353</v>
      </c>
      <c r="B18766" s="4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1" t="s">
        <v>714</v>
      </c>
      <c r="I18766" s="1" t="s">
        <v>714</v>
      </c>
      <c r="J18766" s="1" t="s">
        <v>130</v>
      </c>
      <c r="K18766">
        <v>2</v>
      </c>
    </row>
    <row r="18767" spans="1:11" x14ac:dyDescent="0.25">
      <c r="A18767" s="1" t="s">
        <v>3354</v>
      </c>
      <c r="B18767" s="4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1" t="s">
        <v>684</v>
      </c>
      <c r="I18767" s="1" t="s">
        <v>684</v>
      </c>
      <c r="J18767" s="1" t="s">
        <v>310</v>
      </c>
      <c r="K18767">
        <v>2</v>
      </c>
    </row>
    <row r="18768" spans="1:11" x14ac:dyDescent="0.25">
      <c r="A18768" s="1" t="s">
        <v>3354</v>
      </c>
      <c r="B18768" s="4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1" t="s">
        <v>1328</v>
      </c>
      <c r="I18768" s="1" t="s">
        <v>1328</v>
      </c>
      <c r="J18768" s="1" t="s">
        <v>320</v>
      </c>
      <c r="K18768">
        <v>2</v>
      </c>
    </row>
    <row r="18769" spans="1:11" x14ac:dyDescent="0.25">
      <c r="A18769" s="1" t="s">
        <v>3356</v>
      </c>
      <c r="B18769" s="4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1" t="s">
        <v>1297</v>
      </c>
      <c r="I18769" s="1" t="s">
        <v>1297</v>
      </c>
      <c r="J18769" s="1" t="s">
        <v>247</v>
      </c>
      <c r="K18769">
        <v>2</v>
      </c>
    </row>
    <row r="18770" spans="1:11" x14ac:dyDescent="0.25">
      <c r="A18770" s="1" t="s">
        <v>3356</v>
      </c>
      <c r="B18770" s="4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1" t="s">
        <v>981</v>
      </c>
      <c r="I18770" s="1" t="s">
        <v>981</v>
      </c>
      <c r="J18770" s="1" t="s">
        <v>64</v>
      </c>
      <c r="K18770">
        <v>2</v>
      </c>
    </row>
    <row r="18771" spans="1:11" x14ac:dyDescent="0.25">
      <c r="A18771" s="1" t="s">
        <v>3356</v>
      </c>
      <c r="B18771" s="4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1" t="s">
        <v>658</v>
      </c>
      <c r="I18771" s="1" t="s">
        <v>658</v>
      </c>
      <c r="J18771" s="1" t="s">
        <v>147</v>
      </c>
      <c r="K18771">
        <v>2</v>
      </c>
    </row>
    <row r="18772" spans="1:11" x14ac:dyDescent="0.25">
      <c r="A18772" s="1" t="s">
        <v>3356</v>
      </c>
      <c r="B18772" s="4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1" t="s">
        <v>981</v>
      </c>
      <c r="I18772" s="1" t="s">
        <v>981</v>
      </c>
      <c r="J18772" s="1" t="s">
        <v>64</v>
      </c>
      <c r="K18772">
        <v>2</v>
      </c>
    </row>
    <row r="18773" spans="1:11" x14ac:dyDescent="0.25">
      <c r="A18773" s="1" t="s">
        <v>3356</v>
      </c>
      <c r="B18773" s="4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1" t="s">
        <v>981</v>
      </c>
      <c r="I18773" s="1" t="s">
        <v>981</v>
      </c>
      <c r="J18773" s="1" t="s">
        <v>64</v>
      </c>
      <c r="K18773">
        <v>2</v>
      </c>
    </row>
    <row r="18774" spans="1:11" x14ac:dyDescent="0.25">
      <c r="A18774" s="1" t="s">
        <v>3356</v>
      </c>
      <c r="B18774" s="4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1" t="s">
        <v>658</v>
      </c>
      <c r="I18774" s="1" t="s">
        <v>658</v>
      </c>
      <c r="J18774" s="1" t="s">
        <v>147</v>
      </c>
      <c r="K18774">
        <v>2</v>
      </c>
    </row>
    <row r="18775" spans="1:11" x14ac:dyDescent="0.25">
      <c r="A18775" s="1" t="s">
        <v>3356</v>
      </c>
      <c r="B18775" s="4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1" t="s">
        <v>1297</v>
      </c>
      <c r="I18775" s="1" t="s">
        <v>1297</v>
      </c>
      <c r="J18775" s="1" t="s">
        <v>247</v>
      </c>
      <c r="K18775">
        <v>2</v>
      </c>
    </row>
    <row r="18776" spans="1:11" x14ac:dyDescent="0.25">
      <c r="A18776" s="1" t="s">
        <v>3356</v>
      </c>
      <c r="B18776" s="4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1" t="s">
        <v>1309</v>
      </c>
      <c r="I18776" s="1" t="s">
        <v>1309</v>
      </c>
      <c r="J18776" s="1" t="s">
        <v>459</v>
      </c>
      <c r="K18776">
        <v>2</v>
      </c>
    </row>
    <row r="18777" spans="1:11" x14ac:dyDescent="0.25">
      <c r="A18777" s="1" t="s">
        <v>3357</v>
      </c>
      <c r="B18777" s="4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1" t="s">
        <v>631</v>
      </c>
      <c r="I18777" s="1" t="s">
        <v>631</v>
      </c>
      <c r="J18777" s="1" t="s">
        <v>391</v>
      </c>
      <c r="K18777">
        <v>2</v>
      </c>
    </row>
    <row r="18778" spans="1:11" x14ac:dyDescent="0.25">
      <c r="A18778" s="1" t="s">
        <v>3357</v>
      </c>
      <c r="B18778" s="4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1" t="s">
        <v>627</v>
      </c>
      <c r="I18778" s="1" t="s">
        <v>627</v>
      </c>
      <c r="J18778" s="1" t="s">
        <v>471</v>
      </c>
      <c r="K18778">
        <v>2</v>
      </c>
    </row>
    <row r="18779" spans="1:11" x14ac:dyDescent="0.25">
      <c r="A18779" s="1" t="s">
        <v>5516</v>
      </c>
      <c r="B18779" s="4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1" t="s">
        <v>714</v>
      </c>
      <c r="I18779" s="1" t="s">
        <v>714</v>
      </c>
      <c r="J18779" s="1" t="s">
        <v>130</v>
      </c>
      <c r="K18779">
        <v>2</v>
      </c>
    </row>
    <row r="18780" spans="1:11" x14ac:dyDescent="0.25">
      <c r="A18780" s="1" t="s">
        <v>3358</v>
      </c>
      <c r="B18780" s="4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1" t="s">
        <v>1247</v>
      </c>
      <c r="I18780" s="1" t="s">
        <v>1247</v>
      </c>
      <c r="J18780" s="1" t="s">
        <v>435</v>
      </c>
      <c r="K18780">
        <v>2</v>
      </c>
    </row>
    <row r="18781" spans="1:11" x14ac:dyDescent="0.25">
      <c r="A18781" s="1" t="s">
        <v>3360</v>
      </c>
      <c r="B18781" s="4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1" t="s">
        <v>1309</v>
      </c>
      <c r="I18781" s="1" t="s">
        <v>1309</v>
      </c>
      <c r="J18781" s="1" t="s">
        <v>459</v>
      </c>
      <c r="K18781">
        <v>3</v>
      </c>
    </row>
    <row r="18782" spans="1:11" x14ac:dyDescent="0.25">
      <c r="A18782" s="1" t="s">
        <v>3360</v>
      </c>
      <c r="B18782" s="4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1" t="s">
        <v>684</v>
      </c>
      <c r="I18782" s="1" t="s">
        <v>684</v>
      </c>
      <c r="J18782" s="1" t="s">
        <v>310</v>
      </c>
      <c r="K18782">
        <v>3</v>
      </c>
    </row>
    <row r="18783" spans="1:11" x14ac:dyDescent="0.25">
      <c r="A18783" s="1" t="s">
        <v>3361</v>
      </c>
      <c r="B18783" s="4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1" t="s">
        <v>1328</v>
      </c>
      <c r="I18783" s="1" t="s">
        <v>1328</v>
      </c>
      <c r="J18783" s="1" t="s">
        <v>320</v>
      </c>
      <c r="K18783">
        <v>3</v>
      </c>
    </row>
    <row r="18784" spans="1:11" x14ac:dyDescent="0.25">
      <c r="A18784" s="1" t="s">
        <v>3361</v>
      </c>
      <c r="B18784" s="4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1" t="s">
        <v>653</v>
      </c>
      <c r="I18784" s="1" t="s">
        <v>653</v>
      </c>
      <c r="J18784" s="1" t="s">
        <v>267</v>
      </c>
      <c r="K18784">
        <v>3</v>
      </c>
    </row>
    <row r="18785" spans="1:11" x14ac:dyDescent="0.25">
      <c r="A18785" s="1" t="s">
        <v>3361</v>
      </c>
      <c r="B18785" s="4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1" t="s">
        <v>1309</v>
      </c>
      <c r="I18785" s="1" t="s">
        <v>1309</v>
      </c>
      <c r="J18785" s="1" t="s">
        <v>459</v>
      </c>
      <c r="K18785">
        <v>3</v>
      </c>
    </row>
    <row r="18786" spans="1:11" x14ac:dyDescent="0.25">
      <c r="A18786" s="1" t="s">
        <v>3361</v>
      </c>
      <c r="B18786" s="4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1" t="s">
        <v>905</v>
      </c>
      <c r="I18786" s="1" t="s">
        <v>905</v>
      </c>
      <c r="J18786" s="1" t="s">
        <v>281</v>
      </c>
      <c r="K18786">
        <v>3</v>
      </c>
    </row>
    <row r="18787" spans="1:11" x14ac:dyDescent="0.25">
      <c r="A18787" s="1" t="s">
        <v>3361</v>
      </c>
      <c r="B18787" s="4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1" t="s">
        <v>658</v>
      </c>
      <c r="I18787" s="1" t="s">
        <v>658</v>
      </c>
      <c r="J18787" s="1" t="s">
        <v>147</v>
      </c>
      <c r="K18787">
        <v>3</v>
      </c>
    </row>
    <row r="18788" spans="1:11" x14ac:dyDescent="0.25">
      <c r="A18788" s="1" t="s">
        <v>3362</v>
      </c>
      <c r="B18788" s="4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1" t="s">
        <v>1309</v>
      </c>
      <c r="I18788" s="1" t="s">
        <v>1309</v>
      </c>
      <c r="J18788" s="1" t="s">
        <v>459</v>
      </c>
      <c r="K18788">
        <v>3</v>
      </c>
    </row>
    <row r="18789" spans="1:11" x14ac:dyDescent="0.25">
      <c r="A18789" s="1" t="s">
        <v>5517</v>
      </c>
      <c r="B18789" s="4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1" t="s">
        <v>1297</v>
      </c>
      <c r="I18789" s="1" t="s">
        <v>1297</v>
      </c>
      <c r="J18789" s="1" t="s">
        <v>247</v>
      </c>
      <c r="K18789">
        <v>3</v>
      </c>
    </row>
    <row r="18790" spans="1:11" x14ac:dyDescent="0.25">
      <c r="A18790" s="1" t="s">
        <v>3365</v>
      </c>
      <c r="B18790" s="4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1" t="s">
        <v>1253</v>
      </c>
      <c r="I18790" s="1" t="s">
        <v>1253</v>
      </c>
      <c r="J18790" s="1" t="s">
        <v>438</v>
      </c>
      <c r="K18790">
        <v>3</v>
      </c>
    </row>
    <row r="18791" spans="1:11" x14ac:dyDescent="0.25">
      <c r="A18791" s="1" t="s">
        <v>3365</v>
      </c>
      <c r="B18791" s="4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1" t="s">
        <v>676</v>
      </c>
      <c r="I18791" s="1" t="s">
        <v>676</v>
      </c>
      <c r="J18791" s="1" t="s">
        <v>327</v>
      </c>
      <c r="K18791">
        <v>3</v>
      </c>
    </row>
    <row r="18792" spans="1:11" x14ac:dyDescent="0.25">
      <c r="A18792" s="1" t="s">
        <v>3365</v>
      </c>
      <c r="B18792" s="4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1" t="s">
        <v>1247</v>
      </c>
      <c r="I18792" s="1" t="s">
        <v>1247</v>
      </c>
      <c r="J18792" s="1" t="s">
        <v>435</v>
      </c>
      <c r="K18792">
        <v>3</v>
      </c>
    </row>
    <row r="18793" spans="1:11" x14ac:dyDescent="0.25">
      <c r="A18793" s="1" t="s">
        <v>3365</v>
      </c>
      <c r="B18793" s="4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1" t="s">
        <v>1253</v>
      </c>
      <c r="I18793" s="1" t="s">
        <v>1253</v>
      </c>
      <c r="J18793" s="1" t="s">
        <v>438</v>
      </c>
      <c r="K18793">
        <v>3</v>
      </c>
    </row>
    <row r="18794" spans="1:11" x14ac:dyDescent="0.25">
      <c r="A18794" s="1" t="s">
        <v>3365</v>
      </c>
      <c r="B18794" s="4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1" t="s">
        <v>1257</v>
      </c>
      <c r="I18794" s="1" t="s">
        <v>1257</v>
      </c>
      <c r="J18794" s="1" t="s">
        <v>347</v>
      </c>
      <c r="K18794">
        <v>3</v>
      </c>
    </row>
    <row r="18795" spans="1:11" x14ac:dyDescent="0.25">
      <c r="A18795" s="1" t="s">
        <v>3365</v>
      </c>
      <c r="B18795" s="4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1" t="s">
        <v>1253</v>
      </c>
      <c r="I18795" s="1" t="s">
        <v>1253</v>
      </c>
      <c r="J18795" s="1" t="s">
        <v>438</v>
      </c>
      <c r="K18795">
        <v>3</v>
      </c>
    </row>
    <row r="18796" spans="1:11" x14ac:dyDescent="0.25">
      <c r="A18796" s="1" t="s">
        <v>3365</v>
      </c>
      <c r="B18796" s="4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1" t="s">
        <v>1247</v>
      </c>
      <c r="I18796" s="1" t="s">
        <v>1247</v>
      </c>
      <c r="J18796" s="1" t="s">
        <v>435</v>
      </c>
      <c r="K18796">
        <v>3</v>
      </c>
    </row>
    <row r="18797" spans="1:11" x14ac:dyDescent="0.25">
      <c r="A18797" s="1" t="s">
        <v>3365</v>
      </c>
      <c r="B18797" s="4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1" t="s">
        <v>1257</v>
      </c>
      <c r="I18797" s="1" t="s">
        <v>1257</v>
      </c>
      <c r="J18797" s="1" t="s">
        <v>347</v>
      </c>
      <c r="K18797">
        <v>3</v>
      </c>
    </row>
    <row r="18798" spans="1:11" x14ac:dyDescent="0.25">
      <c r="A18798" s="1" t="s">
        <v>3365</v>
      </c>
      <c r="B18798" s="4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1" t="s">
        <v>1280</v>
      </c>
      <c r="I18798" s="1" t="s">
        <v>1280</v>
      </c>
      <c r="J18798" s="1" t="s">
        <v>350</v>
      </c>
      <c r="K18798">
        <v>3</v>
      </c>
    </row>
    <row r="18799" spans="1:11" x14ac:dyDescent="0.25">
      <c r="A18799" s="1" t="s">
        <v>3367</v>
      </c>
      <c r="B18799" s="4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1" t="s">
        <v>1388</v>
      </c>
      <c r="I18799" s="1" t="s">
        <v>1388</v>
      </c>
      <c r="J18799" s="1" t="s">
        <v>443</v>
      </c>
      <c r="K18799">
        <v>3</v>
      </c>
    </row>
    <row r="18800" spans="1:11" x14ac:dyDescent="0.25">
      <c r="A18800" s="1" t="s">
        <v>3367</v>
      </c>
      <c r="B18800" s="4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1" t="s">
        <v>1388</v>
      </c>
      <c r="I18800" s="1" t="s">
        <v>1388</v>
      </c>
      <c r="J18800" s="1" t="s">
        <v>443</v>
      </c>
      <c r="K18800">
        <v>3</v>
      </c>
    </row>
    <row r="18801" spans="1:11" x14ac:dyDescent="0.25">
      <c r="A18801" s="1" t="s">
        <v>3367</v>
      </c>
      <c r="B18801" s="4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1" t="s">
        <v>1388</v>
      </c>
      <c r="I18801" s="1" t="s">
        <v>1388</v>
      </c>
      <c r="J18801" s="1" t="s">
        <v>443</v>
      </c>
      <c r="K18801">
        <v>3</v>
      </c>
    </row>
    <row r="18802" spans="1:11" x14ac:dyDescent="0.25">
      <c r="A18802" s="1" t="s">
        <v>3367</v>
      </c>
      <c r="B18802" s="4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1" t="s">
        <v>1253</v>
      </c>
      <c r="I18802" s="1" t="s">
        <v>1253</v>
      </c>
      <c r="J18802" s="1" t="s">
        <v>438</v>
      </c>
      <c r="K18802">
        <v>3</v>
      </c>
    </row>
    <row r="18803" spans="1:11" x14ac:dyDescent="0.25">
      <c r="A18803" s="1" t="s">
        <v>3367</v>
      </c>
      <c r="B18803" s="4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1" t="s">
        <v>1253</v>
      </c>
      <c r="I18803" s="1" t="s">
        <v>1253</v>
      </c>
      <c r="J18803" s="1" t="s">
        <v>438</v>
      </c>
      <c r="K18803">
        <v>3</v>
      </c>
    </row>
    <row r="18804" spans="1:11" x14ac:dyDescent="0.25">
      <c r="A18804" s="1" t="s">
        <v>3367</v>
      </c>
      <c r="B18804" s="4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1" t="s">
        <v>781</v>
      </c>
      <c r="I18804" s="1" t="s">
        <v>781</v>
      </c>
      <c r="J18804" s="1" t="s">
        <v>375</v>
      </c>
      <c r="K18804">
        <v>3</v>
      </c>
    </row>
    <row r="18805" spans="1:11" x14ac:dyDescent="0.25">
      <c r="A18805" s="1" t="s">
        <v>3367</v>
      </c>
      <c r="B18805" s="4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1" t="s">
        <v>1388</v>
      </c>
      <c r="I18805" s="1" t="s">
        <v>1388</v>
      </c>
      <c r="J18805" s="1" t="s">
        <v>443</v>
      </c>
      <c r="K18805">
        <v>3</v>
      </c>
    </row>
    <row r="18806" spans="1:11" x14ac:dyDescent="0.25">
      <c r="A18806" s="1" t="s">
        <v>3367</v>
      </c>
      <c r="B18806" s="4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1" t="s">
        <v>772</v>
      </c>
      <c r="I18806" s="1" t="s">
        <v>772</v>
      </c>
      <c r="J18806" s="1" t="s">
        <v>425</v>
      </c>
      <c r="K18806">
        <v>3</v>
      </c>
    </row>
    <row r="18807" spans="1:11" x14ac:dyDescent="0.25">
      <c r="A18807" s="1" t="s">
        <v>3367</v>
      </c>
      <c r="B18807" s="4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1" t="s">
        <v>1253</v>
      </c>
      <c r="I18807" s="1" t="s">
        <v>1253</v>
      </c>
      <c r="J18807" s="1" t="s">
        <v>438</v>
      </c>
      <c r="K18807">
        <v>3</v>
      </c>
    </row>
    <row r="18808" spans="1:11" x14ac:dyDescent="0.25">
      <c r="A18808" s="1" t="s">
        <v>5518</v>
      </c>
      <c r="B18808" s="4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1" t="s">
        <v>1388</v>
      </c>
      <c r="I18808" s="1" t="s">
        <v>1388</v>
      </c>
      <c r="J18808" s="1" t="s">
        <v>443</v>
      </c>
      <c r="K18808">
        <v>3</v>
      </c>
    </row>
    <row r="18809" spans="1:11" x14ac:dyDescent="0.25">
      <c r="A18809" s="1" t="s">
        <v>5518</v>
      </c>
      <c r="B18809" s="4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1" t="s">
        <v>1253</v>
      </c>
      <c r="I18809" s="1" t="s">
        <v>1253</v>
      </c>
      <c r="J18809" s="1" t="s">
        <v>438</v>
      </c>
      <c r="K18809">
        <v>3</v>
      </c>
    </row>
    <row r="18810" spans="1:11" x14ac:dyDescent="0.25">
      <c r="A18810" s="1" t="s">
        <v>3368</v>
      </c>
      <c r="B18810" s="4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1" t="s">
        <v>714</v>
      </c>
      <c r="I18810" s="1" t="s">
        <v>714</v>
      </c>
      <c r="J18810" s="1" t="s">
        <v>130</v>
      </c>
      <c r="K18810">
        <v>3</v>
      </c>
    </row>
    <row r="18811" spans="1:11" x14ac:dyDescent="0.25">
      <c r="A18811" s="1" t="s">
        <v>3368</v>
      </c>
      <c r="B18811" s="4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1" t="s">
        <v>658</v>
      </c>
      <c r="I18811" s="1" t="s">
        <v>658</v>
      </c>
      <c r="J18811" s="1" t="s">
        <v>149</v>
      </c>
      <c r="K18811">
        <v>3</v>
      </c>
    </row>
    <row r="18812" spans="1:11" x14ac:dyDescent="0.25">
      <c r="A18812" s="1" t="s">
        <v>3368</v>
      </c>
      <c r="B18812" s="4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1" t="s">
        <v>658</v>
      </c>
      <c r="I18812" s="1" t="s">
        <v>658</v>
      </c>
      <c r="J18812" s="1" t="s">
        <v>149</v>
      </c>
      <c r="K18812">
        <v>3</v>
      </c>
    </row>
    <row r="18813" spans="1:11" x14ac:dyDescent="0.25">
      <c r="A18813" s="1" t="s">
        <v>3368</v>
      </c>
      <c r="B18813" s="4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1" t="s">
        <v>627</v>
      </c>
      <c r="I18813" s="1" t="s">
        <v>627</v>
      </c>
      <c r="J18813" s="1" t="s">
        <v>471</v>
      </c>
      <c r="K18813">
        <v>3</v>
      </c>
    </row>
    <row r="18814" spans="1:11" x14ac:dyDescent="0.25">
      <c r="A18814" s="1" t="s">
        <v>3368</v>
      </c>
      <c r="B18814" s="4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1" t="s">
        <v>627</v>
      </c>
      <c r="I18814" s="1" t="s">
        <v>627</v>
      </c>
      <c r="J18814" s="1" t="s">
        <v>471</v>
      </c>
      <c r="K18814">
        <v>3</v>
      </c>
    </row>
    <row r="18815" spans="1:11" x14ac:dyDescent="0.25">
      <c r="A18815" s="1" t="s">
        <v>3368</v>
      </c>
      <c r="B18815" s="4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1" t="s">
        <v>627</v>
      </c>
      <c r="I18815" s="1" t="s">
        <v>627</v>
      </c>
      <c r="J18815" s="1" t="s">
        <v>471</v>
      </c>
      <c r="K18815">
        <v>3</v>
      </c>
    </row>
    <row r="18816" spans="1:11" x14ac:dyDescent="0.25">
      <c r="A18816" s="1" t="s">
        <v>3368</v>
      </c>
      <c r="B18816" s="4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1" t="s">
        <v>811</v>
      </c>
      <c r="I18816" s="1" t="s">
        <v>811</v>
      </c>
      <c r="J18816" s="1" t="s">
        <v>417</v>
      </c>
      <c r="K18816">
        <v>3</v>
      </c>
    </row>
    <row r="18817" spans="1:11" x14ac:dyDescent="0.25">
      <c r="A18817" s="1" t="s">
        <v>3368</v>
      </c>
      <c r="B18817" s="4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1" t="s">
        <v>645</v>
      </c>
      <c r="I18817" s="1" t="s">
        <v>645</v>
      </c>
      <c r="J18817" s="1" t="s">
        <v>134</v>
      </c>
      <c r="K18817">
        <v>3</v>
      </c>
    </row>
    <row r="18818" spans="1:11" x14ac:dyDescent="0.25">
      <c r="A18818" s="1" t="s">
        <v>3368</v>
      </c>
      <c r="B18818" s="4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1" t="s">
        <v>702</v>
      </c>
      <c r="I18818" s="1" t="s">
        <v>702</v>
      </c>
      <c r="J18818" s="1" t="s">
        <v>177</v>
      </c>
      <c r="K18818">
        <v>3</v>
      </c>
    </row>
    <row r="18819" spans="1:11" x14ac:dyDescent="0.25">
      <c r="A18819" s="1" t="s">
        <v>3368</v>
      </c>
      <c r="B18819" s="4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1" t="s">
        <v>635</v>
      </c>
      <c r="I18819" s="1" t="s">
        <v>635</v>
      </c>
      <c r="J18819" s="1" t="s">
        <v>466</v>
      </c>
      <c r="K18819">
        <v>3</v>
      </c>
    </row>
    <row r="18820" spans="1:11" x14ac:dyDescent="0.25">
      <c r="A18820" s="1" t="s">
        <v>3368</v>
      </c>
      <c r="B18820" s="4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1" t="s">
        <v>649</v>
      </c>
      <c r="I18820" s="1" t="s">
        <v>649</v>
      </c>
      <c r="J18820" s="1" t="s">
        <v>371</v>
      </c>
      <c r="K18820">
        <v>3</v>
      </c>
    </row>
    <row r="18821" spans="1:11" x14ac:dyDescent="0.25">
      <c r="A18821" s="1" t="s">
        <v>3369</v>
      </c>
      <c r="B18821" s="4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1" t="s">
        <v>658</v>
      </c>
      <c r="I18821" s="1" t="s">
        <v>658</v>
      </c>
      <c r="J18821" s="1" t="s">
        <v>147</v>
      </c>
      <c r="K18821">
        <v>3</v>
      </c>
    </row>
    <row r="18822" spans="1:11" x14ac:dyDescent="0.25">
      <c r="A18822" s="1" t="s">
        <v>3369</v>
      </c>
      <c r="B18822" s="4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1" t="s">
        <v>1309</v>
      </c>
      <c r="I18822" s="1" t="s">
        <v>1309</v>
      </c>
      <c r="J18822" s="1" t="s">
        <v>459</v>
      </c>
      <c r="K18822">
        <v>3</v>
      </c>
    </row>
    <row r="18823" spans="1:11" x14ac:dyDescent="0.25">
      <c r="A18823" s="1" t="s">
        <v>3369</v>
      </c>
      <c r="B18823" s="4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1" t="s">
        <v>1328</v>
      </c>
      <c r="I18823" s="1" t="s">
        <v>1328</v>
      </c>
      <c r="J18823" s="1" t="s">
        <v>320</v>
      </c>
      <c r="K18823">
        <v>3</v>
      </c>
    </row>
    <row r="18824" spans="1:11" x14ac:dyDescent="0.25">
      <c r="A18824" s="1" t="s">
        <v>5519</v>
      </c>
      <c r="B18824" s="4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1" t="s">
        <v>1297</v>
      </c>
      <c r="I18824" s="1" t="s">
        <v>1297</v>
      </c>
      <c r="J18824" s="1" t="s">
        <v>247</v>
      </c>
      <c r="K18824">
        <v>4</v>
      </c>
    </row>
    <row r="18825" spans="1:11" x14ac:dyDescent="0.25">
      <c r="A18825" s="1" t="s">
        <v>5519</v>
      </c>
      <c r="B18825" s="4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1" t="s">
        <v>1297</v>
      </c>
      <c r="I18825" s="1" t="s">
        <v>1297</v>
      </c>
      <c r="J18825" s="1" t="s">
        <v>247</v>
      </c>
      <c r="K18825">
        <v>4</v>
      </c>
    </row>
    <row r="18826" spans="1:11" x14ac:dyDescent="0.25">
      <c r="A18826" s="1" t="s">
        <v>5519</v>
      </c>
      <c r="B18826" s="4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1" t="s">
        <v>862</v>
      </c>
      <c r="I18826" s="1" t="s">
        <v>862</v>
      </c>
      <c r="J18826" s="1" t="s">
        <v>415</v>
      </c>
      <c r="K18826">
        <v>4</v>
      </c>
    </row>
    <row r="18827" spans="1:11" x14ac:dyDescent="0.25">
      <c r="A18827" s="1" t="s">
        <v>5519</v>
      </c>
      <c r="B18827" s="4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1" t="s">
        <v>698</v>
      </c>
      <c r="I18827" s="1" t="s">
        <v>698</v>
      </c>
      <c r="J18827" s="1" t="s">
        <v>16</v>
      </c>
      <c r="K18827">
        <v>4</v>
      </c>
    </row>
    <row r="18828" spans="1:11" x14ac:dyDescent="0.25">
      <c r="A18828" s="1" t="s">
        <v>3371</v>
      </c>
      <c r="B18828" s="4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1" t="s">
        <v>670</v>
      </c>
      <c r="I18828" s="1" t="s">
        <v>670</v>
      </c>
      <c r="J18828" s="1" t="s">
        <v>315</v>
      </c>
      <c r="K18828">
        <v>4</v>
      </c>
    </row>
    <row r="18829" spans="1:11" x14ac:dyDescent="0.25">
      <c r="A18829" s="1" t="s">
        <v>3372</v>
      </c>
      <c r="B18829" s="4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1" t="s">
        <v>1247</v>
      </c>
      <c r="I18829" s="1" t="s">
        <v>1247</v>
      </c>
      <c r="J18829" s="1" t="s">
        <v>435</v>
      </c>
      <c r="K18829">
        <v>4</v>
      </c>
    </row>
    <row r="18830" spans="1:11" x14ac:dyDescent="0.25">
      <c r="A18830" s="1" t="s">
        <v>3372</v>
      </c>
      <c r="B18830" s="4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1" t="s">
        <v>1280</v>
      </c>
      <c r="I18830" s="1" t="s">
        <v>1280</v>
      </c>
      <c r="J18830" s="1" t="s">
        <v>350</v>
      </c>
      <c r="K18830">
        <v>4</v>
      </c>
    </row>
    <row r="18831" spans="1:11" x14ac:dyDescent="0.25">
      <c r="A18831" s="1" t="s">
        <v>3372</v>
      </c>
      <c r="B18831" s="4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1" t="s">
        <v>1257</v>
      </c>
      <c r="I18831" s="1" t="s">
        <v>1257</v>
      </c>
      <c r="J18831" s="1" t="s">
        <v>347</v>
      </c>
      <c r="K18831">
        <v>4</v>
      </c>
    </row>
    <row r="18832" spans="1:11" x14ac:dyDescent="0.25">
      <c r="A18832" s="1" t="s">
        <v>3372</v>
      </c>
      <c r="B18832" s="4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1" t="s">
        <v>1280</v>
      </c>
      <c r="I18832" s="1" t="s">
        <v>1280</v>
      </c>
      <c r="J18832" s="1" t="s">
        <v>350</v>
      </c>
      <c r="K18832">
        <v>4</v>
      </c>
    </row>
    <row r="18833" spans="1:11" x14ac:dyDescent="0.25">
      <c r="A18833" s="1" t="s">
        <v>5520</v>
      </c>
      <c r="B18833" s="4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1" t="s">
        <v>714</v>
      </c>
      <c r="I18833" s="1" t="s">
        <v>714</v>
      </c>
      <c r="J18833" s="1" t="s">
        <v>130</v>
      </c>
      <c r="K18833">
        <v>4</v>
      </c>
    </row>
    <row r="18834" spans="1:11" x14ac:dyDescent="0.25">
      <c r="A18834" s="1" t="s">
        <v>3373</v>
      </c>
      <c r="B18834" s="4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1" t="s">
        <v>1247</v>
      </c>
      <c r="I18834" s="1" t="s">
        <v>1247</v>
      </c>
      <c r="J18834" s="1" t="s">
        <v>435</v>
      </c>
      <c r="K18834">
        <v>4</v>
      </c>
    </row>
    <row r="18835" spans="1:11" x14ac:dyDescent="0.25">
      <c r="A18835" s="1" t="s">
        <v>3373</v>
      </c>
      <c r="B18835" s="4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1" t="s">
        <v>1388</v>
      </c>
      <c r="I18835" s="1" t="s">
        <v>1388</v>
      </c>
      <c r="J18835" s="1" t="s">
        <v>443</v>
      </c>
      <c r="K18835">
        <v>4</v>
      </c>
    </row>
    <row r="18836" spans="1:11" x14ac:dyDescent="0.25">
      <c r="A18836" s="1" t="s">
        <v>3373</v>
      </c>
      <c r="B18836" s="4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1" t="s">
        <v>1253</v>
      </c>
      <c r="I18836" s="1" t="s">
        <v>1253</v>
      </c>
      <c r="J18836" s="1" t="s">
        <v>438</v>
      </c>
      <c r="K18836">
        <v>4</v>
      </c>
    </row>
    <row r="18837" spans="1:11" x14ac:dyDescent="0.25">
      <c r="A18837" s="1" t="s">
        <v>3375</v>
      </c>
      <c r="B18837" s="4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1" t="s">
        <v>772</v>
      </c>
      <c r="I18837" s="1" t="s">
        <v>772</v>
      </c>
      <c r="J18837" s="1" t="s">
        <v>425</v>
      </c>
      <c r="K18837">
        <v>5</v>
      </c>
    </row>
    <row r="18838" spans="1:11" x14ac:dyDescent="0.25">
      <c r="A18838" s="1" t="s">
        <v>3375</v>
      </c>
      <c r="B18838" s="4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1" t="s">
        <v>798</v>
      </c>
      <c r="I18838" s="1" t="s">
        <v>798</v>
      </c>
      <c r="J18838" s="1" t="s">
        <v>359</v>
      </c>
      <c r="K18838">
        <v>5</v>
      </c>
    </row>
    <row r="18839" spans="1:11" x14ac:dyDescent="0.25">
      <c r="A18839" s="1" t="s">
        <v>3375</v>
      </c>
      <c r="B18839" s="4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1" t="s">
        <v>702</v>
      </c>
      <c r="I18839" s="1" t="s">
        <v>702</v>
      </c>
      <c r="J18839" s="1" t="s">
        <v>177</v>
      </c>
      <c r="K18839">
        <v>5</v>
      </c>
    </row>
    <row r="18840" spans="1:11" x14ac:dyDescent="0.25">
      <c r="A18840" s="1" t="s">
        <v>3375</v>
      </c>
      <c r="B18840" s="4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1" t="s">
        <v>1388</v>
      </c>
      <c r="I18840" s="1" t="s">
        <v>1388</v>
      </c>
      <c r="J18840" s="1" t="s">
        <v>443</v>
      </c>
      <c r="K18840">
        <v>5</v>
      </c>
    </row>
    <row r="18841" spans="1:11" x14ac:dyDescent="0.25">
      <c r="A18841" s="1" t="s">
        <v>3375</v>
      </c>
      <c r="B18841" s="4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1" t="s">
        <v>1388</v>
      </c>
      <c r="I18841" s="1" t="s">
        <v>1388</v>
      </c>
      <c r="J18841" s="1" t="s">
        <v>443</v>
      </c>
      <c r="K18841">
        <v>5</v>
      </c>
    </row>
    <row r="18842" spans="1:11" x14ac:dyDescent="0.25">
      <c r="A18842" s="1" t="s">
        <v>3375</v>
      </c>
      <c r="B18842" s="4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1" t="s">
        <v>1253</v>
      </c>
      <c r="I18842" s="1" t="s">
        <v>1253</v>
      </c>
      <c r="J18842" s="1" t="s">
        <v>438</v>
      </c>
      <c r="K18842">
        <v>5</v>
      </c>
    </row>
    <row r="18843" spans="1:11" x14ac:dyDescent="0.25">
      <c r="A18843" s="1" t="s">
        <v>3375</v>
      </c>
      <c r="B18843" s="4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1" t="s">
        <v>1253</v>
      </c>
      <c r="I18843" s="1" t="s">
        <v>1253</v>
      </c>
      <c r="J18843" s="1" t="s">
        <v>438</v>
      </c>
      <c r="K18843">
        <v>5</v>
      </c>
    </row>
    <row r="18844" spans="1:11" x14ac:dyDescent="0.25">
      <c r="A18844" s="1" t="s">
        <v>3375</v>
      </c>
      <c r="B18844" s="4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1" t="s">
        <v>786</v>
      </c>
      <c r="I18844" s="1" t="s">
        <v>786</v>
      </c>
      <c r="J18844" s="1" t="s">
        <v>145</v>
      </c>
      <c r="K18844">
        <v>5</v>
      </c>
    </row>
    <row r="18845" spans="1:11" x14ac:dyDescent="0.25">
      <c r="A18845" s="1" t="s">
        <v>3375</v>
      </c>
      <c r="B18845" s="4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1" t="s">
        <v>804</v>
      </c>
      <c r="I18845" s="1" t="s">
        <v>804</v>
      </c>
      <c r="J18845" s="1" t="s">
        <v>383</v>
      </c>
      <c r="K18845">
        <v>5</v>
      </c>
    </row>
    <row r="18846" spans="1:11" x14ac:dyDescent="0.25">
      <c r="A18846" s="1" t="s">
        <v>3375</v>
      </c>
      <c r="B18846" s="4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1" t="s">
        <v>1257</v>
      </c>
      <c r="I18846" s="1" t="s">
        <v>1257</v>
      </c>
      <c r="J18846" s="1" t="s">
        <v>347</v>
      </c>
      <c r="K18846">
        <v>5</v>
      </c>
    </row>
    <row r="18847" spans="1:11" x14ac:dyDescent="0.25">
      <c r="A18847" s="1" t="s">
        <v>3375</v>
      </c>
      <c r="B18847" s="4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1" t="s">
        <v>1253</v>
      </c>
      <c r="I18847" s="1" t="s">
        <v>1253</v>
      </c>
      <c r="J18847" s="1" t="s">
        <v>438</v>
      </c>
      <c r="K18847">
        <v>5</v>
      </c>
    </row>
    <row r="18848" spans="1:11" x14ac:dyDescent="0.25">
      <c r="A18848" s="1" t="s">
        <v>3375</v>
      </c>
      <c r="B18848" s="4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1" t="s">
        <v>1253</v>
      </c>
      <c r="I18848" s="1" t="s">
        <v>1253</v>
      </c>
      <c r="J18848" s="1" t="s">
        <v>438</v>
      </c>
      <c r="K18848">
        <v>5</v>
      </c>
    </row>
    <row r="18849" spans="1:11" x14ac:dyDescent="0.25">
      <c r="A18849" s="1" t="s">
        <v>3375</v>
      </c>
      <c r="B18849" s="4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1" t="s">
        <v>1253</v>
      </c>
      <c r="I18849" s="1" t="s">
        <v>1253</v>
      </c>
      <c r="J18849" s="1" t="s">
        <v>438</v>
      </c>
      <c r="K18849">
        <v>5</v>
      </c>
    </row>
    <row r="18850" spans="1:11" x14ac:dyDescent="0.25">
      <c r="A18850" s="1" t="s">
        <v>3375</v>
      </c>
      <c r="B18850" s="4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1" t="s">
        <v>1247</v>
      </c>
      <c r="I18850" s="1" t="s">
        <v>1247</v>
      </c>
      <c r="J18850" s="1" t="s">
        <v>435</v>
      </c>
      <c r="K18850">
        <v>5</v>
      </c>
    </row>
    <row r="18851" spans="1:11" x14ac:dyDescent="0.25">
      <c r="A18851" s="1" t="s">
        <v>3375</v>
      </c>
      <c r="B18851" s="4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1" t="s">
        <v>1388</v>
      </c>
      <c r="I18851" s="1" t="s">
        <v>1388</v>
      </c>
      <c r="J18851" s="1" t="s">
        <v>443</v>
      </c>
      <c r="K18851">
        <v>5</v>
      </c>
    </row>
    <row r="18852" spans="1:11" x14ac:dyDescent="0.25">
      <c r="A18852" s="1" t="s">
        <v>5521</v>
      </c>
      <c r="B18852" s="4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1" t="s">
        <v>639</v>
      </c>
      <c r="I18852" s="1" t="s">
        <v>639</v>
      </c>
      <c r="J18852" s="1" t="s">
        <v>54</v>
      </c>
      <c r="K18852">
        <v>5</v>
      </c>
    </row>
    <row r="18853" spans="1:11" x14ac:dyDescent="0.25">
      <c r="A18853" s="1" t="s">
        <v>3376</v>
      </c>
      <c r="B18853" s="4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1" t="s">
        <v>1280</v>
      </c>
      <c r="I18853" s="1" t="s">
        <v>1280</v>
      </c>
      <c r="J18853" s="1" t="s">
        <v>350</v>
      </c>
      <c r="K18853">
        <v>5</v>
      </c>
    </row>
    <row r="18854" spans="1:11" x14ac:dyDescent="0.25">
      <c r="A18854" s="1" t="s">
        <v>3376</v>
      </c>
      <c r="B18854" s="4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1" t="s">
        <v>1388</v>
      </c>
      <c r="I18854" s="1" t="s">
        <v>1388</v>
      </c>
      <c r="J18854" s="1" t="s">
        <v>443</v>
      </c>
      <c r="K18854">
        <v>5</v>
      </c>
    </row>
    <row r="18855" spans="1:11" x14ac:dyDescent="0.25">
      <c r="A18855" s="1" t="s">
        <v>3376</v>
      </c>
      <c r="B18855" s="4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1" t="s">
        <v>1247</v>
      </c>
      <c r="I18855" s="1" t="s">
        <v>1247</v>
      </c>
      <c r="J18855" s="1" t="s">
        <v>435</v>
      </c>
      <c r="K18855">
        <v>5</v>
      </c>
    </row>
    <row r="18856" spans="1:11" x14ac:dyDescent="0.25">
      <c r="A18856" s="1" t="s">
        <v>3376</v>
      </c>
      <c r="B18856" s="4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1" t="s">
        <v>1280</v>
      </c>
      <c r="I18856" s="1" t="s">
        <v>1280</v>
      </c>
      <c r="J18856" s="1" t="s">
        <v>350</v>
      </c>
      <c r="K18856">
        <v>5</v>
      </c>
    </row>
    <row r="18857" spans="1:11" x14ac:dyDescent="0.25">
      <c r="A18857" s="1" t="s">
        <v>5522</v>
      </c>
      <c r="B18857" s="4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1" t="s">
        <v>714</v>
      </c>
      <c r="I18857" s="1" t="s">
        <v>714</v>
      </c>
      <c r="J18857" s="1" t="s">
        <v>130</v>
      </c>
      <c r="K18857">
        <v>5</v>
      </c>
    </row>
    <row r="18858" spans="1:11" x14ac:dyDescent="0.25">
      <c r="A18858" s="1" t="s">
        <v>5523</v>
      </c>
      <c r="B18858" s="4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1" t="s">
        <v>635</v>
      </c>
      <c r="I18858" s="1" t="s">
        <v>635</v>
      </c>
      <c r="J18858" s="1" t="s">
        <v>466</v>
      </c>
      <c r="K18858">
        <v>5</v>
      </c>
    </row>
    <row r="18859" spans="1:11" x14ac:dyDescent="0.25">
      <c r="A18859" s="1" t="s">
        <v>5523</v>
      </c>
      <c r="B18859" s="4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1" t="s">
        <v>639</v>
      </c>
      <c r="I18859" s="1" t="s">
        <v>639</v>
      </c>
      <c r="J18859" s="1" t="s">
        <v>54</v>
      </c>
      <c r="K18859">
        <v>5</v>
      </c>
    </row>
    <row r="18860" spans="1:11" x14ac:dyDescent="0.25">
      <c r="A18860" s="1" t="s">
        <v>3378</v>
      </c>
      <c r="B18860" s="4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1" t="s">
        <v>631</v>
      </c>
      <c r="I18860" s="1" t="s">
        <v>631</v>
      </c>
      <c r="J18860" s="1" t="s">
        <v>391</v>
      </c>
      <c r="K18860">
        <v>5</v>
      </c>
    </row>
    <row r="18861" spans="1:11" x14ac:dyDescent="0.25">
      <c r="A18861" s="1" t="s">
        <v>3380</v>
      </c>
      <c r="B18861" s="4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1" t="s">
        <v>981</v>
      </c>
      <c r="I18861" s="1" t="s">
        <v>981</v>
      </c>
      <c r="J18861" s="1" t="s">
        <v>64</v>
      </c>
      <c r="K18861">
        <v>5</v>
      </c>
    </row>
    <row r="18862" spans="1:11" x14ac:dyDescent="0.25">
      <c r="A18862" s="1" t="s">
        <v>3380</v>
      </c>
      <c r="B18862" s="4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1" t="s">
        <v>905</v>
      </c>
      <c r="I18862" s="1" t="s">
        <v>905</v>
      </c>
      <c r="J18862" s="1" t="s">
        <v>281</v>
      </c>
      <c r="K18862">
        <v>5</v>
      </c>
    </row>
    <row r="18863" spans="1:11" x14ac:dyDescent="0.25">
      <c r="A18863" s="1" t="s">
        <v>3380</v>
      </c>
      <c r="B18863" s="4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1" t="s">
        <v>1297</v>
      </c>
      <c r="I18863" s="1" t="s">
        <v>1297</v>
      </c>
      <c r="J18863" s="1" t="s">
        <v>247</v>
      </c>
      <c r="K18863">
        <v>5</v>
      </c>
    </row>
    <row r="18864" spans="1:11" x14ac:dyDescent="0.25">
      <c r="A18864" s="1" t="s">
        <v>3380</v>
      </c>
      <c r="B18864" s="4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1" t="s">
        <v>1309</v>
      </c>
      <c r="I18864" s="1" t="s">
        <v>1309</v>
      </c>
      <c r="J18864" s="1" t="s">
        <v>459</v>
      </c>
      <c r="K18864">
        <v>5</v>
      </c>
    </row>
    <row r="18865" spans="1:11" x14ac:dyDescent="0.25">
      <c r="A18865" s="1" t="s">
        <v>3380</v>
      </c>
      <c r="B18865" s="4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1" t="s">
        <v>1309</v>
      </c>
      <c r="I18865" s="1" t="s">
        <v>1309</v>
      </c>
      <c r="J18865" s="1" t="s">
        <v>459</v>
      </c>
      <c r="K18865">
        <v>5</v>
      </c>
    </row>
    <row r="18866" spans="1:11" x14ac:dyDescent="0.25">
      <c r="A18866" s="1" t="s">
        <v>3380</v>
      </c>
      <c r="B18866" s="4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1" t="s">
        <v>981</v>
      </c>
      <c r="I18866" s="1" t="s">
        <v>981</v>
      </c>
      <c r="J18866" s="1" t="s">
        <v>64</v>
      </c>
      <c r="K18866">
        <v>5</v>
      </c>
    </row>
    <row r="18867" spans="1:11" x14ac:dyDescent="0.25">
      <c r="A18867" s="1" t="s">
        <v>3380</v>
      </c>
      <c r="B18867" s="4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1" t="s">
        <v>905</v>
      </c>
      <c r="I18867" s="1" t="s">
        <v>905</v>
      </c>
      <c r="J18867" s="1" t="s">
        <v>281</v>
      </c>
      <c r="K18867">
        <v>5</v>
      </c>
    </row>
    <row r="18868" spans="1:11" x14ac:dyDescent="0.25">
      <c r="A18868" s="1" t="s">
        <v>3380</v>
      </c>
      <c r="B18868" s="4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1" t="s">
        <v>680</v>
      </c>
      <c r="I18868" s="1" t="s">
        <v>680</v>
      </c>
      <c r="J18868" s="1" t="s">
        <v>342</v>
      </c>
      <c r="K18868">
        <v>5</v>
      </c>
    </row>
    <row r="18869" spans="1:11" x14ac:dyDescent="0.25">
      <c r="A18869" s="1" t="s">
        <v>3380</v>
      </c>
      <c r="B18869" s="4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1" t="s">
        <v>1297</v>
      </c>
      <c r="I18869" s="1" t="s">
        <v>1297</v>
      </c>
      <c r="J18869" s="1" t="s">
        <v>247</v>
      </c>
      <c r="K18869">
        <v>5</v>
      </c>
    </row>
    <row r="18870" spans="1:11" x14ac:dyDescent="0.25">
      <c r="A18870" s="1" t="s">
        <v>3380</v>
      </c>
      <c r="B18870" s="4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1" t="s">
        <v>658</v>
      </c>
      <c r="I18870" s="1" t="s">
        <v>658</v>
      </c>
      <c r="J18870" s="1" t="s">
        <v>147</v>
      </c>
      <c r="K18870">
        <v>5</v>
      </c>
    </row>
    <row r="18871" spans="1:11" x14ac:dyDescent="0.25">
      <c r="A18871" s="1" t="s">
        <v>3380</v>
      </c>
      <c r="B18871" s="4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1" t="s">
        <v>862</v>
      </c>
      <c r="I18871" s="1" t="s">
        <v>862</v>
      </c>
      <c r="J18871" s="1" t="s">
        <v>415</v>
      </c>
      <c r="K18871">
        <v>5</v>
      </c>
    </row>
    <row r="18872" spans="1:11" x14ac:dyDescent="0.25">
      <c r="A18872" s="1" t="s">
        <v>3380</v>
      </c>
      <c r="B18872" s="4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1" t="s">
        <v>658</v>
      </c>
      <c r="I18872" s="1" t="s">
        <v>658</v>
      </c>
      <c r="J18872" s="1" t="s">
        <v>147</v>
      </c>
      <c r="K18872">
        <v>5</v>
      </c>
    </row>
    <row r="18873" spans="1:11" x14ac:dyDescent="0.25">
      <c r="A18873" s="1" t="s">
        <v>3380</v>
      </c>
      <c r="B18873" s="4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1" t="s">
        <v>981</v>
      </c>
      <c r="I18873" s="1" t="s">
        <v>981</v>
      </c>
      <c r="J18873" s="1" t="s">
        <v>64</v>
      </c>
      <c r="K18873">
        <v>5</v>
      </c>
    </row>
    <row r="18874" spans="1:11" x14ac:dyDescent="0.25">
      <c r="A18874" s="1" t="s">
        <v>5524</v>
      </c>
      <c r="B18874" s="4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1" t="s">
        <v>1388</v>
      </c>
      <c r="I18874" s="1" t="s">
        <v>1388</v>
      </c>
      <c r="J18874" s="1" t="s">
        <v>443</v>
      </c>
      <c r="K18874">
        <v>5</v>
      </c>
    </row>
    <row r="18875" spans="1:11" x14ac:dyDescent="0.25">
      <c r="A18875" s="1" t="s">
        <v>4585</v>
      </c>
      <c r="B18875" s="4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1" t="s">
        <v>545</v>
      </c>
      <c r="I18875" s="1" t="s">
        <v>545</v>
      </c>
      <c r="J18875" s="1" t="s">
        <v>88</v>
      </c>
      <c r="K18875">
        <v>1</v>
      </c>
    </row>
    <row r="18876" spans="1:11" x14ac:dyDescent="0.25">
      <c r="A18876" s="1" t="s">
        <v>4585</v>
      </c>
      <c r="B18876" s="4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1" t="s">
        <v>557</v>
      </c>
      <c r="I18876" s="1" t="s">
        <v>557</v>
      </c>
      <c r="J18876" s="1" t="s">
        <v>69</v>
      </c>
      <c r="K18876">
        <v>1</v>
      </c>
    </row>
    <row r="18877" spans="1:11" x14ac:dyDescent="0.25">
      <c r="A18877" s="1" t="s">
        <v>4585</v>
      </c>
      <c r="B18877" s="4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1" t="s">
        <v>593</v>
      </c>
      <c r="I18877" s="1" t="s">
        <v>593</v>
      </c>
      <c r="J18877" s="1" t="s">
        <v>271</v>
      </c>
      <c r="K18877">
        <v>1</v>
      </c>
    </row>
    <row r="18878" spans="1:11" x14ac:dyDescent="0.25">
      <c r="A18878" s="1" t="s">
        <v>4586</v>
      </c>
      <c r="B18878" s="4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1" t="s">
        <v>940</v>
      </c>
      <c r="I18878" s="1" t="s">
        <v>940</v>
      </c>
      <c r="J18878" s="1" t="s">
        <v>245</v>
      </c>
      <c r="K18878">
        <v>1</v>
      </c>
    </row>
    <row r="18879" spans="1:11" x14ac:dyDescent="0.25">
      <c r="A18879" s="1" t="s">
        <v>4586</v>
      </c>
      <c r="B18879" s="4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1" t="s">
        <v>1516</v>
      </c>
      <c r="I18879" s="1" t="s">
        <v>1516</v>
      </c>
      <c r="J18879" s="1" t="s">
        <v>40</v>
      </c>
      <c r="K18879">
        <v>1</v>
      </c>
    </row>
    <row r="18880" spans="1:11" x14ac:dyDescent="0.25">
      <c r="A18880" s="1" t="s">
        <v>4586</v>
      </c>
      <c r="B18880" s="4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1" t="s">
        <v>981</v>
      </c>
      <c r="I18880" s="1" t="s">
        <v>981</v>
      </c>
      <c r="J18880" s="1" t="s">
        <v>240</v>
      </c>
      <c r="K18880">
        <v>1</v>
      </c>
    </row>
    <row r="18881" spans="1:11" x14ac:dyDescent="0.25">
      <c r="A18881" s="1" t="s">
        <v>4586</v>
      </c>
      <c r="B18881" s="4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1" t="s">
        <v>960</v>
      </c>
      <c r="I18881" s="1" t="s">
        <v>960</v>
      </c>
      <c r="J18881" s="1" t="s">
        <v>63</v>
      </c>
      <c r="K18881">
        <v>1</v>
      </c>
    </row>
    <row r="18882" spans="1:11" x14ac:dyDescent="0.25">
      <c r="A18882" s="1" t="s">
        <v>4586</v>
      </c>
      <c r="B18882" s="4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1" t="s">
        <v>940</v>
      </c>
      <c r="I18882" s="1" t="s">
        <v>940</v>
      </c>
      <c r="J18882" s="1" t="s">
        <v>245</v>
      </c>
      <c r="K18882">
        <v>1</v>
      </c>
    </row>
    <row r="18883" spans="1:11" x14ac:dyDescent="0.25">
      <c r="A18883" s="1" t="s">
        <v>4586</v>
      </c>
      <c r="B18883" s="4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1" t="s">
        <v>576</v>
      </c>
      <c r="I18883" s="1" t="s">
        <v>576</v>
      </c>
      <c r="J18883" s="1" t="s">
        <v>115</v>
      </c>
      <c r="K18883">
        <v>1</v>
      </c>
    </row>
    <row r="18884" spans="1:11" x14ac:dyDescent="0.25">
      <c r="A18884" s="1" t="s">
        <v>4586</v>
      </c>
      <c r="B18884" s="4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1" t="s">
        <v>515</v>
      </c>
      <c r="I18884" s="1" t="s">
        <v>515</v>
      </c>
      <c r="J18884" s="1" t="s">
        <v>15</v>
      </c>
      <c r="K18884">
        <v>1</v>
      </c>
    </row>
    <row r="18885" spans="1:11" x14ac:dyDescent="0.25">
      <c r="A18885" s="1" t="s">
        <v>4586</v>
      </c>
      <c r="B18885" s="4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1" t="s">
        <v>960</v>
      </c>
      <c r="I18885" s="1" t="s">
        <v>960</v>
      </c>
      <c r="J18885" s="1" t="s">
        <v>63</v>
      </c>
      <c r="K18885">
        <v>1</v>
      </c>
    </row>
    <row r="18886" spans="1:11" x14ac:dyDescent="0.25">
      <c r="A18886" s="1" t="s">
        <v>4587</v>
      </c>
      <c r="B18886" s="4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1" t="s">
        <v>545</v>
      </c>
      <c r="I18886" s="1" t="s">
        <v>545</v>
      </c>
      <c r="J18886" s="1" t="s">
        <v>88</v>
      </c>
      <c r="K18886">
        <v>1</v>
      </c>
    </row>
    <row r="18887" spans="1:11" x14ac:dyDescent="0.25">
      <c r="A18887" s="1" t="s">
        <v>4587</v>
      </c>
      <c r="B18887" s="4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1" t="s">
        <v>616</v>
      </c>
      <c r="I18887" s="1" t="s">
        <v>616</v>
      </c>
      <c r="J18887" s="1" t="s">
        <v>58</v>
      </c>
      <c r="K18887">
        <v>1</v>
      </c>
    </row>
    <row r="18888" spans="1:11" x14ac:dyDescent="0.25">
      <c r="A18888" s="1" t="s">
        <v>4588</v>
      </c>
      <c r="B18888" s="4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1" t="s">
        <v>515</v>
      </c>
      <c r="I18888" s="1" t="s">
        <v>515</v>
      </c>
      <c r="J18888" s="1" t="s">
        <v>15</v>
      </c>
      <c r="K18888">
        <v>1</v>
      </c>
    </row>
    <row r="18889" spans="1:11" x14ac:dyDescent="0.25">
      <c r="A18889" s="1" t="s">
        <v>4588</v>
      </c>
      <c r="B18889" s="4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1" t="s">
        <v>576</v>
      </c>
      <c r="I18889" s="1" t="s">
        <v>576</v>
      </c>
      <c r="J18889" s="1" t="s">
        <v>115</v>
      </c>
      <c r="K18889">
        <v>1</v>
      </c>
    </row>
    <row r="18890" spans="1:11" x14ac:dyDescent="0.25">
      <c r="A18890" s="1" t="s">
        <v>4747</v>
      </c>
      <c r="B18890" s="4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1" t="s">
        <v>616</v>
      </c>
      <c r="I18890" s="1" t="s">
        <v>616</v>
      </c>
      <c r="J18890" s="1" t="s">
        <v>58</v>
      </c>
      <c r="K18890">
        <v>1</v>
      </c>
    </row>
    <row r="18891" spans="1:11" x14ac:dyDescent="0.25">
      <c r="A18891" s="1" t="s">
        <v>4747</v>
      </c>
      <c r="B18891" s="4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1" t="s">
        <v>553</v>
      </c>
      <c r="I18891" s="1" t="s">
        <v>553</v>
      </c>
      <c r="J18891" s="1" t="s">
        <v>53</v>
      </c>
      <c r="K18891">
        <v>1</v>
      </c>
    </row>
    <row r="18892" spans="1:11" x14ac:dyDescent="0.25">
      <c r="A18892" s="1" t="s">
        <v>4747</v>
      </c>
      <c r="B18892" s="4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1" t="s">
        <v>561</v>
      </c>
      <c r="I18892" s="1" t="s">
        <v>561</v>
      </c>
      <c r="J18892" s="1" t="s">
        <v>204</v>
      </c>
      <c r="K18892">
        <v>1</v>
      </c>
    </row>
    <row r="18893" spans="1:11" x14ac:dyDescent="0.25">
      <c r="A18893" s="1" t="s">
        <v>4747</v>
      </c>
      <c r="B18893" s="4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1" t="s">
        <v>616</v>
      </c>
      <c r="I18893" s="1" t="s">
        <v>616</v>
      </c>
      <c r="J18893" s="1" t="s">
        <v>58</v>
      </c>
      <c r="K18893">
        <v>1</v>
      </c>
    </row>
    <row r="18894" spans="1:11" x14ac:dyDescent="0.25">
      <c r="A18894" s="1" t="s">
        <v>4747</v>
      </c>
      <c r="B18894" s="4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1" t="s">
        <v>598</v>
      </c>
      <c r="I18894" s="1" t="s">
        <v>598</v>
      </c>
      <c r="J18894" s="1" t="s">
        <v>235</v>
      </c>
      <c r="K18894">
        <v>1</v>
      </c>
    </row>
    <row r="18895" spans="1:11" x14ac:dyDescent="0.25">
      <c r="A18895" s="1" t="s">
        <v>4747</v>
      </c>
      <c r="B18895" s="4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1" t="s">
        <v>598</v>
      </c>
      <c r="I18895" s="1" t="s">
        <v>598</v>
      </c>
      <c r="J18895" s="1" t="s">
        <v>235</v>
      </c>
      <c r="K18895">
        <v>1</v>
      </c>
    </row>
    <row r="18896" spans="1:11" x14ac:dyDescent="0.25">
      <c r="A18896" s="1" t="s">
        <v>4747</v>
      </c>
      <c r="B18896" s="4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1" t="s">
        <v>593</v>
      </c>
      <c r="I18896" s="1" t="s">
        <v>593</v>
      </c>
      <c r="J18896" s="1" t="s">
        <v>271</v>
      </c>
      <c r="K18896">
        <v>1</v>
      </c>
    </row>
    <row r="18897" spans="1:11" x14ac:dyDescent="0.25">
      <c r="A18897" s="1" t="s">
        <v>4590</v>
      </c>
      <c r="B18897" s="4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1" t="s">
        <v>833</v>
      </c>
      <c r="I18897" s="1" t="s">
        <v>833</v>
      </c>
      <c r="J18897" s="1" t="s">
        <v>108</v>
      </c>
      <c r="K18897">
        <v>1</v>
      </c>
    </row>
    <row r="18898" spans="1:11" x14ac:dyDescent="0.25">
      <c r="A18898" s="1" t="s">
        <v>5525</v>
      </c>
      <c r="B18898" s="4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1" t="s">
        <v>960</v>
      </c>
      <c r="I18898" s="1" t="s">
        <v>960</v>
      </c>
      <c r="J18898" s="1" t="s">
        <v>63</v>
      </c>
      <c r="K18898">
        <v>1</v>
      </c>
    </row>
    <row r="18899" spans="1:11" x14ac:dyDescent="0.25">
      <c r="A18899" s="1" t="s">
        <v>4591</v>
      </c>
      <c r="B18899" s="4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1" t="s">
        <v>1516</v>
      </c>
      <c r="I18899" s="1" t="s">
        <v>1516</v>
      </c>
      <c r="J18899" s="1" t="s">
        <v>40</v>
      </c>
      <c r="K18899">
        <v>1</v>
      </c>
    </row>
    <row r="18900" spans="1:11" x14ac:dyDescent="0.25">
      <c r="A18900" s="1" t="s">
        <v>4591</v>
      </c>
      <c r="B18900" s="4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1" t="s">
        <v>499</v>
      </c>
      <c r="I18900" s="1" t="s">
        <v>499</v>
      </c>
      <c r="J18900" s="1" t="s">
        <v>176</v>
      </c>
      <c r="K18900">
        <v>1</v>
      </c>
    </row>
    <row r="18901" spans="1:11" x14ac:dyDescent="0.25">
      <c r="A18901" s="1" t="s">
        <v>4591</v>
      </c>
      <c r="B18901" s="4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1" t="s">
        <v>960</v>
      </c>
      <c r="I18901" s="1" t="s">
        <v>960</v>
      </c>
      <c r="J18901" s="1" t="s">
        <v>63</v>
      </c>
      <c r="K18901">
        <v>1</v>
      </c>
    </row>
    <row r="18902" spans="1:11" x14ac:dyDescent="0.25">
      <c r="A18902" s="1" t="s">
        <v>5527</v>
      </c>
      <c r="B18902" s="4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1" t="s">
        <v>594</v>
      </c>
      <c r="I18902" s="1" t="s">
        <v>594</v>
      </c>
      <c r="J18902" s="1" t="s">
        <v>92</v>
      </c>
      <c r="K18902">
        <v>2</v>
      </c>
    </row>
    <row r="18903" spans="1:11" x14ac:dyDescent="0.25">
      <c r="A18903" s="1" t="s">
        <v>5527</v>
      </c>
      <c r="B18903" s="4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1" t="s">
        <v>889</v>
      </c>
      <c r="I18903" s="1" t="s">
        <v>889</v>
      </c>
      <c r="J18903" s="1" t="s">
        <v>19</v>
      </c>
      <c r="K18903">
        <v>2</v>
      </c>
    </row>
    <row r="18904" spans="1:11" x14ac:dyDescent="0.25">
      <c r="A18904" s="1" t="s">
        <v>5528</v>
      </c>
      <c r="B18904" s="4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1" t="s">
        <v>1516</v>
      </c>
      <c r="I18904" s="1" t="s">
        <v>1516</v>
      </c>
      <c r="J18904" s="1" t="s">
        <v>40</v>
      </c>
      <c r="K18904">
        <v>2</v>
      </c>
    </row>
    <row r="18905" spans="1:11" x14ac:dyDescent="0.25">
      <c r="A18905" s="1" t="s">
        <v>5528</v>
      </c>
      <c r="B18905" s="4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1" t="s">
        <v>1516</v>
      </c>
      <c r="I18905" s="1" t="s">
        <v>1516</v>
      </c>
      <c r="J18905" s="1" t="s">
        <v>40</v>
      </c>
      <c r="K18905">
        <v>2</v>
      </c>
    </row>
    <row r="18906" spans="1:11" x14ac:dyDescent="0.25">
      <c r="A18906" s="1" t="s">
        <v>5528</v>
      </c>
      <c r="B18906" s="4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1" t="s">
        <v>1516</v>
      </c>
      <c r="I18906" s="1" t="s">
        <v>1516</v>
      </c>
      <c r="J18906" s="1" t="s">
        <v>40</v>
      </c>
      <c r="K18906">
        <v>2</v>
      </c>
    </row>
    <row r="18907" spans="1:11" x14ac:dyDescent="0.25">
      <c r="A18907" s="1" t="s">
        <v>4598</v>
      </c>
      <c r="B18907" s="4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1" t="s">
        <v>940</v>
      </c>
      <c r="I18907" s="1" t="s">
        <v>940</v>
      </c>
      <c r="J18907" s="1" t="s">
        <v>245</v>
      </c>
      <c r="K18907">
        <v>2</v>
      </c>
    </row>
    <row r="18908" spans="1:11" x14ac:dyDescent="0.25">
      <c r="A18908" s="1" t="s">
        <v>4598</v>
      </c>
      <c r="B18908" s="4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1" t="s">
        <v>935</v>
      </c>
      <c r="I18908" s="1" t="s">
        <v>935</v>
      </c>
      <c r="J18908" s="1" t="s">
        <v>189</v>
      </c>
      <c r="K18908">
        <v>2</v>
      </c>
    </row>
    <row r="18909" spans="1:11" x14ac:dyDescent="0.25">
      <c r="A18909" s="1" t="s">
        <v>4598</v>
      </c>
      <c r="B18909" s="4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1" t="s">
        <v>935</v>
      </c>
      <c r="I18909" s="1" t="s">
        <v>935</v>
      </c>
      <c r="J18909" s="1" t="s">
        <v>189</v>
      </c>
      <c r="K18909">
        <v>2</v>
      </c>
    </row>
    <row r="18910" spans="1:11" x14ac:dyDescent="0.25">
      <c r="A18910" s="1" t="s">
        <v>4598</v>
      </c>
      <c r="B18910" s="4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1" t="s">
        <v>1516</v>
      </c>
      <c r="I18910" s="1" t="s">
        <v>1516</v>
      </c>
      <c r="J18910" s="1" t="s">
        <v>40</v>
      </c>
      <c r="K18910">
        <v>2</v>
      </c>
    </row>
    <row r="18911" spans="1:11" x14ac:dyDescent="0.25">
      <c r="A18911" s="1" t="s">
        <v>4598</v>
      </c>
      <c r="B18911" s="4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1" t="s">
        <v>1516</v>
      </c>
      <c r="I18911" s="1" t="s">
        <v>1516</v>
      </c>
      <c r="J18911" s="1" t="s">
        <v>40</v>
      </c>
      <c r="K18911">
        <v>2</v>
      </c>
    </row>
    <row r="18912" spans="1:11" x14ac:dyDescent="0.25">
      <c r="A18912" s="1" t="s">
        <v>4598</v>
      </c>
      <c r="B18912" s="4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1" t="s">
        <v>949</v>
      </c>
      <c r="I18912" s="1" t="s">
        <v>949</v>
      </c>
      <c r="J18912" s="1" t="s">
        <v>280</v>
      </c>
      <c r="K18912">
        <v>2</v>
      </c>
    </row>
    <row r="18913" spans="1:11" x14ac:dyDescent="0.25">
      <c r="A18913" s="1" t="s">
        <v>4598</v>
      </c>
      <c r="B18913" s="4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1" t="s">
        <v>940</v>
      </c>
      <c r="I18913" s="1" t="s">
        <v>940</v>
      </c>
      <c r="J18913" s="1" t="s">
        <v>245</v>
      </c>
      <c r="K18913">
        <v>2</v>
      </c>
    </row>
    <row r="18914" spans="1:11" x14ac:dyDescent="0.25">
      <c r="A18914" s="1" t="s">
        <v>4598</v>
      </c>
      <c r="B18914" s="4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1" t="s">
        <v>833</v>
      </c>
      <c r="I18914" s="1" t="s">
        <v>833</v>
      </c>
      <c r="J18914" s="1" t="s">
        <v>108</v>
      </c>
      <c r="K18914">
        <v>2</v>
      </c>
    </row>
    <row r="18915" spans="1:11" x14ac:dyDescent="0.25">
      <c r="A18915" s="1" t="s">
        <v>4598</v>
      </c>
      <c r="B18915" s="4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1" t="s">
        <v>1516</v>
      </c>
      <c r="I18915" s="1" t="s">
        <v>1516</v>
      </c>
      <c r="J18915" s="1" t="s">
        <v>40</v>
      </c>
      <c r="K18915">
        <v>2</v>
      </c>
    </row>
    <row r="18916" spans="1:11" x14ac:dyDescent="0.25">
      <c r="A18916" s="1" t="s">
        <v>4598</v>
      </c>
      <c r="B18916" s="4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1" t="s">
        <v>940</v>
      </c>
      <c r="I18916" s="1" t="s">
        <v>940</v>
      </c>
      <c r="J18916" s="1" t="s">
        <v>245</v>
      </c>
      <c r="K18916">
        <v>2</v>
      </c>
    </row>
    <row r="18917" spans="1:11" x14ac:dyDescent="0.25">
      <c r="A18917" s="1" t="s">
        <v>4599</v>
      </c>
      <c r="B18917" s="4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1" t="s">
        <v>598</v>
      </c>
      <c r="I18917" s="1" t="s">
        <v>598</v>
      </c>
      <c r="J18917" s="1" t="s">
        <v>235</v>
      </c>
      <c r="K18917">
        <v>2</v>
      </c>
    </row>
    <row r="18918" spans="1:11" x14ac:dyDescent="0.25">
      <c r="A18918" s="1" t="s">
        <v>4599</v>
      </c>
      <c r="B18918" s="4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1" t="s">
        <v>653</v>
      </c>
      <c r="I18918" s="1" t="s">
        <v>653</v>
      </c>
      <c r="J18918" s="1" t="s">
        <v>267</v>
      </c>
      <c r="K18918">
        <v>2</v>
      </c>
    </row>
    <row r="18919" spans="1:11" x14ac:dyDescent="0.25">
      <c r="A18919" s="1" t="s">
        <v>4599</v>
      </c>
      <c r="B18919" s="4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1" t="s">
        <v>616</v>
      </c>
      <c r="I18919" s="1" t="s">
        <v>616</v>
      </c>
      <c r="J18919" s="1" t="s">
        <v>58</v>
      </c>
      <c r="K18919">
        <v>2</v>
      </c>
    </row>
    <row r="18920" spans="1:11" x14ac:dyDescent="0.25">
      <c r="A18920" s="1" t="s">
        <v>4599</v>
      </c>
      <c r="B18920" s="4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1" t="s">
        <v>762</v>
      </c>
      <c r="I18920" s="1" t="s">
        <v>762</v>
      </c>
      <c r="J18920" s="1" t="s">
        <v>258</v>
      </c>
      <c r="K18920">
        <v>2</v>
      </c>
    </row>
    <row r="18921" spans="1:11" x14ac:dyDescent="0.25">
      <c r="A18921" s="1" t="s">
        <v>4599</v>
      </c>
      <c r="B18921" s="4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1" t="s">
        <v>561</v>
      </c>
      <c r="I18921" s="1" t="s">
        <v>561</v>
      </c>
      <c r="J18921" s="1" t="s">
        <v>204</v>
      </c>
      <c r="K18921">
        <v>2</v>
      </c>
    </row>
    <row r="18922" spans="1:11" x14ac:dyDescent="0.25">
      <c r="A18922" s="1" t="s">
        <v>4599</v>
      </c>
      <c r="B18922" s="4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1" t="s">
        <v>598</v>
      </c>
      <c r="I18922" s="1" t="s">
        <v>598</v>
      </c>
      <c r="J18922" s="1" t="s">
        <v>235</v>
      </c>
      <c r="K18922">
        <v>2</v>
      </c>
    </row>
    <row r="18923" spans="1:11" x14ac:dyDescent="0.25">
      <c r="A18923" s="1" t="s">
        <v>4599</v>
      </c>
      <c r="B18923" s="4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1" t="s">
        <v>593</v>
      </c>
      <c r="I18923" s="1" t="s">
        <v>593</v>
      </c>
      <c r="J18923" s="1" t="s">
        <v>271</v>
      </c>
      <c r="K18923">
        <v>2</v>
      </c>
    </row>
    <row r="18924" spans="1:11" x14ac:dyDescent="0.25">
      <c r="A18924" s="1" t="s">
        <v>4599</v>
      </c>
      <c r="B18924" s="4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1" t="s">
        <v>598</v>
      </c>
      <c r="I18924" s="1" t="s">
        <v>598</v>
      </c>
      <c r="J18924" s="1" t="s">
        <v>235</v>
      </c>
      <c r="K18924">
        <v>2</v>
      </c>
    </row>
    <row r="18925" spans="1:11" x14ac:dyDescent="0.25">
      <c r="A18925" s="1" t="s">
        <v>4600</v>
      </c>
      <c r="B18925" s="4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1" t="s">
        <v>1516</v>
      </c>
      <c r="I18925" s="1" t="s">
        <v>1516</v>
      </c>
      <c r="J18925" s="1" t="s">
        <v>40</v>
      </c>
      <c r="K18925">
        <v>2</v>
      </c>
    </row>
    <row r="18926" spans="1:11" x14ac:dyDescent="0.25">
      <c r="A18926" s="1" t="s">
        <v>4600</v>
      </c>
      <c r="B18926" s="4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1" t="s">
        <v>1516</v>
      </c>
      <c r="I18926" s="1" t="s">
        <v>1516</v>
      </c>
      <c r="J18926" s="1" t="s">
        <v>40</v>
      </c>
      <c r="K18926">
        <v>2</v>
      </c>
    </row>
    <row r="18927" spans="1:11" x14ac:dyDescent="0.25">
      <c r="A18927" s="1" t="s">
        <v>4600</v>
      </c>
      <c r="B18927" s="4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1" t="s">
        <v>1516</v>
      </c>
      <c r="I18927" s="1" t="s">
        <v>1516</v>
      </c>
      <c r="J18927" s="1" t="s">
        <v>40</v>
      </c>
      <c r="K18927">
        <v>2</v>
      </c>
    </row>
    <row r="18928" spans="1:11" x14ac:dyDescent="0.25">
      <c r="A18928" s="1" t="s">
        <v>4600</v>
      </c>
      <c r="B18928" s="4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1" t="s">
        <v>981</v>
      </c>
      <c r="I18928" s="1" t="s">
        <v>981</v>
      </c>
      <c r="J18928" s="1" t="s">
        <v>240</v>
      </c>
      <c r="K18928">
        <v>2</v>
      </c>
    </row>
    <row r="18929" spans="1:11" x14ac:dyDescent="0.25">
      <c r="A18929" s="1" t="s">
        <v>4600</v>
      </c>
      <c r="B18929" s="4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1" t="s">
        <v>960</v>
      </c>
      <c r="I18929" s="1" t="s">
        <v>960</v>
      </c>
      <c r="J18929" s="1" t="s">
        <v>63</v>
      </c>
      <c r="K18929">
        <v>2</v>
      </c>
    </row>
    <row r="18930" spans="1:11" x14ac:dyDescent="0.25">
      <c r="A18930" s="1" t="s">
        <v>4601</v>
      </c>
      <c r="B18930" s="4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1" t="s">
        <v>949</v>
      </c>
      <c r="I18930" s="1" t="s">
        <v>949</v>
      </c>
      <c r="J18930" s="1" t="s">
        <v>280</v>
      </c>
      <c r="K18930">
        <v>2</v>
      </c>
    </row>
    <row r="18931" spans="1:11" x14ac:dyDescent="0.25">
      <c r="A18931" s="1" t="s">
        <v>4601</v>
      </c>
      <c r="B18931" s="4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1" t="s">
        <v>826</v>
      </c>
      <c r="I18931" s="1" t="s">
        <v>826</v>
      </c>
      <c r="J18931" s="1" t="s">
        <v>305</v>
      </c>
      <c r="K18931">
        <v>2</v>
      </c>
    </row>
    <row r="18932" spans="1:11" x14ac:dyDescent="0.25">
      <c r="A18932" s="1" t="s">
        <v>4603</v>
      </c>
      <c r="B18932" s="4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1" t="s">
        <v>826</v>
      </c>
      <c r="I18932" s="1" t="s">
        <v>826</v>
      </c>
      <c r="J18932" s="1" t="s">
        <v>305</v>
      </c>
      <c r="K18932">
        <v>2</v>
      </c>
    </row>
    <row r="18933" spans="1:11" x14ac:dyDescent="0.25">
      <c r="A18933" s="1" t="s">
        <v>4603</v>
      </c>
      <c r="B18933" s="4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1" t="s">
        <v>537</v>
      </c>
      <c r="I18933" s="1" t="s">
        <v>537</v>
      </c>
      <c r="J18933" s="1" t="s">
        <v>120</v>
      </c>
      <c r="K18933">
        <v>2</v>
      </c>
    </row>
    <row r="18934" spans="1:11" x14ac:dyDescent="0.25">
      <c r="A18934" s="1" t="s">
        <v>4604</v>
      </c>
      <c r="B18934" s="4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1" t="s">
        <v>960</v>
      </c>
      <c r="I18934" s="1" t="s">
        <v>960</v>
      </c>
      <c r="J18934" s="1" t="s">
        <v>63</v>
      </c>
      <c r="K18934">
        <v>2</v>
      </c>
    </row>
    <row r="18935" spans="1:11" x14ac:dyDescent="0.25">
      <c r="A18935" s="1" t="s">
        <v>4604</v>
      </c>
      <c r="B18935" s="4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1" t="s">
        <v>940</v>
      </c>
      <c r="I18935" s="1" t="s">
        <v>940</v>
      </c>
      <c r="J18935" s="1" t="s">
        <v>245</v>
      </c>
      <c r="K18935">
        <v>2</v>
      </c>
    </row>
    <row r="18936" spans="1:11" x14ac:dyDescent="0.25">
      <c r="A18936" s="1" t="s">
        <v>4604</v>
      </c>
      <c r="B18936" s="4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1" t="s">
        <v>889</v>
      </c>
      <c r="I18936" s="1" t="s">
        <v>889</v>
      </c>
      <c r="J18936" s="1" t="s">
        <v>19</v>
      </c>
      <c r="K18936">
        <v>2</v>
      </c>
    </row>
    <row r="18937" spans="1:11" x14ac:dyDescent="0.25">
      <c r="A18937" s="1" t="s">
        <v>4604</v>
      </c>
      <c r="B18937" s="4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1" t="s">
        <v>940</v>
      </c>
      <c r="I18937" s="1" t="s">
        <v>940</v>
      </c>
      <c r="J18937" s="1" t="s">
        <v>245</v>
      </c>
      <c r="K18937">
        <v>2</v>
      </c>
    </row>
    <row r="18938" spans="1:11" x14ac:dyDescent="0.25">
      <c r="A18938" s="1" t="s">
        <v>4604</v>
      </c>
      <c r="B18938" s="4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1" t="s">
        <v>949</v>
      </c>
      <c r="I18938" s="1" t="s">
        <v>949</v>
      </c>
      <c r="J18938" s="1" t="s">
        <v>280</v>
      </c>
      <c r="K18938">
        <v>2</v>
      </c>
    </row>
    <row r="18939" spans="1:11" x14ac:dyDescent="0.25">
      <c r="A18939" s="1" t="s">
        <v>4604</v>
      </c>
      <c r="B18939" s="4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1" t="s">
        <v>889</v>
      </c>
      <c r="I18939" s="1" t="s">
        <v>889</v>
      </c>
      <c r="J18939" s="1" t="s">
        <v>19</v>
      </c>
      <c r="K18939">
        <v>2</v>
      </c>
    </row>
    <row r="18940" spans="1:11" x14ac:dyDescent="0.25">
      <c r="A18940" s="1" t="s">
        <v>4604</v>
      </c>
      <c r="B18940" s="4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1" t="s">
        <v>945</v>
      </c>
      <c r="I18940" s="1" t="s">
        <v>945</v>
      </c>
      <c r="J18940" s="1" t="s">
        <v>82</v>
      </c>
      <c r="K18940">
        <v>2</v>
      </c>
    </row>
    <row r="18941" spans="1:11" x14ac:dyDescent="0.25">
      <c r="A18941" s="1" t="s">
        <v>4604</v>
      </c>
      <c r="B18941" s="4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1" t="s">
        <v>1516</v>
      </c>
      <c r="I18941" s="1" t="s">
        <v>1516</v>
      </c>
      <c r="J18941" s="1" t="s">
        <v>40</v>
      </c>
      <c r="K18941">
        <v>2</v>
      </c>
    </row>
    <row r="18942" spans="1:11" x14ac:dyDescent="0.25">
      <c r="A18942" s="1" t="s">
        <v>4606</v>
      </c>
      <c r="B18942" s="4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1" t="s">
        <v>935</v>
      </c>
      <c r="I18942" s="1" t="s">
        <v>935</v>
      </c>
      <c r="J18942" s="1" t="s">
        <v>189</v>
      </c>
      <c r="K18942">
        <v>3</v>
      </c>
    </row>
    <row r="18943" spans="1:11" x14ac:dyDescent="0.25">
      <c r="A18943" s="1" t="s">
        <v>4606</v>
      </c>
      <c r="B18943" s="4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1" t="s">
        <v>960</v>
      </c>
      <c r="I18943" s="1" t="s">
        <v>960</v>
      </c>
      <c r="J18943" s="1" t="s">
        <v>63</v>
      </c>
      <c r="K18943">
        <v>3</v>
      </c>
    </row>
    <row r="18944" spans="1:11" x14ac:dyDescent="0.25">
      <c r="A18944" s="1" t="s">
        <v>4606</v>
      </c>
      <c r="B18944" s="4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1" t="s">
        <v>981</v>
      </c>
      <c r="I18944" s="1" t="s">
        <v>981</v>
      </c>
      <c r="J18944" s="1" t="s">
        <v>240</v>
      </c>
      <c r="K18944">
        <v>3</v>
      </c>
    </row>
    <row r="18945" spans="1:11" x14ac:dyDescent="0.25">
      <c r="A18945" s="1" t="s">
        <v>4606</v>
      </c>
      <c r="B18945" s="4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1" t="s">
        <v>935</v>
      </c>
      <c r="I18945" s="1" t="s">
        <v>935</v>
      </c>
      <c r="J18945" s="1" t="s">
        <v>189</v>
      </c>
      <c r="K18945">
        <v>3</v>
      </c>
    </row>
    <row r="18946" spans="1:11" x14ac:dyDescent="0.25">
      <c r="A18946" s="1" t="s">
        <v>4606</v>
      </c>
      <c r="B18946" s="4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1" t="s">
        <v>594</v>
      </c>
      <c r="I18946" s="1" t="s">
        <v>594</v>
      </c>
      <c r="J18946" s="1" t="s">
        <v>92</v>
      </c>
      <c r="K18946">
        <v>3</v>
      </c>
    </row>
    <row r="18947" spans="1:11" x14ac:dyDescent="0.25">
      <c r="A18947" s="1" t="s">
        <v>4607</v>
      </c>
      <c r="B18947" s="4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1" t="s">
        <v>935</v>
      </c>
      <c r="I18947" s="1" t="s">
        <v>935</v>
      </c>
      <c r="J18947" s="1" t="s">
        <v>189</v>
      </c>
      <c r="K18947">
        <v>3</v>
      </c>
    </row>
    <row r="18948" spans="1:11" x14ac:dyDescent="0.25">
      <c r="A18948" s="1" t="s">
        <v>4607</v>
      </c>
      <c r="B18948" s="4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1" t="s">
        <v>889</v>
      </c>
      <c r="I18948" s="1" t="s">
        <v>889</v>
      </c>
      <c r="J18948" s="1" t="s">
        <v>19</v>
      </c>
      <c r="K18948">
        <v>3</v>
      </c>
    </row>
    <row r="18949" spans="1:11" x14ac:dyDescent="0.25">
      <c r="A18949" s="1" t="s">
        <v>4607</v>
      </c>
      <c r="B18949" s="4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1" t="s">
        <v>826</v>
      </c>
      <c r="I18949" s="1" t="s">
        <v>826</v>
      </c>
      <c r="J18949" s="1" t="s">
        <v>305</v>
      </c>
      <c r="K18949">
        <v>3</v>
      </c>
    </row>
    <row r="18950" spans="1:11" x14ac:dyDescent="0.25">
      <c r="A18950" s="1" t="s">
        <v>4607</v>
      </c>
      <c r="B18950" s="4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1" t="s">
        <v>935</v>
      </c>
      <c r="I18950" s="1" t="s">
        <v>935</v>
      </c>
      <c r="J18950" s="1" t="s">
        <v>189</v>
      </c>
      <c r="K18950">
        <v>3</v>
      </c>
    </row>
    <row r="18951" spans="1:11" x14ac:dyDescent="0.25">
      <c r="A18951" s="1" t="s">
        <v>4607</v>
      </c>
      <c r="B18951" s="4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1" t="s">
        <v>841</v>
      </c>
      <c r="I18951" s="1" t="s">
        <v>841</v>
      </c>
      <c r="J18951" s="1" t="s">
        <v>291</v>
      </c>
      <c r="K18951">
        <v>3</v>
      </c>
    </row>
    <row r="18952" spans="1:11" x14ac:dyDescent="0.25">
      <c r="A18952" s="1" t="s">
        <v>4608</v>
      </c>
      <c r="B18952" s="4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1" t="s">
        <v>826</v>
      </c>
      <c r="I18952" s="1" t="s">
        <v>826</v>
      </c>
      <c r="J18952" s="1" t="s">
        <v>305</v>
      </c>
      <c r="K18952">
        <v>3</v>
      </c>
    </row>
    <row r="18953" spans="1:11" x14ac:dyDescent="0.25">
      <c r="A18953" s="1" t="s">
        <v>4608</v>
      </c>
      <c r="B18953" s="4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1" t="s">
        <v>940</v>
      </c>
      <c r="I18953" s="1" t="s">
        <v>940</v>
      </c>
      <c r="J18953" s="1" t="s">
        <v>245</v>
      </c>
      <c r="K18953">
        <v>3</v>
      </c>
    </row>
    <row r="18954" spans="1:11" x14ac:dyDescent="0.25">
      <c r="A18954" s="1" t="s">
        <v>4608</v>
      </c>
      <c r="B18954" s="4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1" t="s">
        <v>981</v>
      </c>
      <c r="I18954" s="1" t="s">
        <v>981</v>
      </c>
      <c r="J18954" s="1" t="s">
        <v>240</v>
      </c>
      <c r="K18954">
        <v>3</v>
      </c>
    </row>
    <row r="18955" spans="1:11" x14ac:dyDescent="0.25">
      <c r="A18955" s="1" t="s">
        <v>4608</v>
      </c>
      <c r="B18955" s="4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1" t="s">
        <v>1516</v>
      </c>
      <c r="I18955" s="1" t="s">
        <v>1516</v>
      </c>
      <c r="J18955" s="1" t="s">
        <v>40</v>
      </c>
      <c r="K18955">
        <v>3</v>
      </c>
    </row>
    <row r="18956" spans="1:11" x14ac:dyDescent="0.25">
      <c r="A18956" s="1" t="s">
        <v>4608</v>
      </c>
      <c r="B18956" s="4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1" t="s">
        <v>594</v>
      </c>
      <c r="I18956" s="1" t="s">
        <v>594</v>
      </c>
      <c r="J18956" s="1" t="s">
        <v>92</v>
      </c>
      <c r="K18956">
        <v>3</v>
      </c>
    </row>
    <row r="18957" spans="1:11" x14ac:dyDescent="0.25">
      <c r="A18957" s="1" t="s">
        <v>4608</v>
      </c>
      <c r="B18957" s="4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1" t="s">
        <v>981</v>
      </c>
      <c r="I18957" s="1" t="s">
        <v>981</v>
      </c>
      <c r="J18957" s="1" t="s">
        <v>240</v>
      </c>
      <c r="K18957">
        <v>3</v>
      </c>
    </row>
    <row r="18958" spans="1:11" x14ac:dyDescent="0.25">
      <c r="A18958" s="1" t="s">
        <v>4608</v>
      </c>
      <c r="B18958" s="4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1" t="s">
        <v>537</v>
      </c>
      <c r="I18958" s="1" t="s">
        <v>537</v>
      </c>
      <c r="J18958" s="1" t="s">
        <v>120</v>
      </c>
      <c r="K18958">
        <v>3</v>
      </c>
    </row>
    <row r="18959" spans="1:11" x14ac:dyDescent="0.25">
      <c r="A18959" s="1" t="s">
        <v>4608</v>
      </c>
      <c r="B18959" s="4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1" t="s">
        <v>960</v>
      </c>
      <c r="I18959" s="1" t="s">
        <v>960</v>
      </c>
      <c r="J18959" s="1" t="s">
        <v>63</v>
      </c>
      <c r="K18959">
        <v>3</v>
      </c>
    </row>
    <row r="18960" spans="1:11" x14ac:dyDescent="0.25">
      <c r="A18960" s="1" t="s">
        <v>4608</v>
      </c>
      <c r="B18960" s="4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1" t="s">
        <v>949</v>
      </c>
      <c r="I18960" s="1" t="s">
        <v>949</v>
      </c>
      <c r="J18960" s="1" t="s">
        <v>280</v>
      </c>
      <c r="K18960">
        <v>3</v>
      </c>
    </row>
    <row r="18961" spans="1:11" x14ac:dyDescent="0.25">
      <c r="A18961" s="1" t="s">
        <v>5529</v>
      </c>
      <c r="B18961" s="4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1" t="s">
        <v>949</v>
      </c>
      <c r="I18961" s="1" t="s">
        <v>949</v>
      </c>
      <c r="J18961" s="1" t="s">
        <v>280</v>
      </c>
      <c r="K18961">
        <v>3</v>
      </c>
    </row>
    <row r="18962" spans="1:11" x14ac:dyDescent="0.25">
      <c r="A18962" s="1" t="s">
        <v>5529</v>
      </c>
      <c r="B18962" s="4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1" t="s">
        <v>960</v>
      </c>
      <c r="I18962" s="1" t="s">
        <v>960</v>
      </c>
      <c r="J18962" s="1" t="s">
        <v>63</v>
      </c>
      <c r="K18962">
        <v>3</v>
      </c>
    </row>
    <row r="18963" spans="1:11" x14ac:dyDescent="0.25">
      <c r="A18963" s="1" t="s">
        <v>4609</v>
      </c>
      <c r="B18963" s="4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1" t="s">
        <v>1516</v>
      </c>
      <c r="I18963" s="1" t="s">
        <v>1516</v>
      </c>
      <c r="J18963" s="1" t="s">
        <v>40</v>
      </c>
      <c r="K18963">
        <v>3</v>
      </c>
    </row>
    <row r="18964" spans="1:11" x14ac:dyDescent="0.25">
      <c r="A18964" s="1" t="s">
        <v>4612</v>
      </c>
      <c r="B18964" s="4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1" t="s">
        <v>949</v>
      </c>
      <c r="I18964" s="1" t="s">
        <v>949</v>
      </c>
      <c r="J18964" s="1" t="s">
        <v>280</v>
      </c>
      <c r="K18964">
        <v>3</v>
      </c>
    </row>
    <row r="18965" spans="1:11" x14ac:dyDescent="0.25">
      <c r="A18965" s="1" t="s">
        <v>4612</v>
      </c>
      <c r="B18965" s="4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1" t="s">
        <v>826</v>
      </c>
      <c r="I18965" s="1" t="s">
        <v>826</v>
      </c>
      <c r="J18965" s="1" t="s">
        <v>305</v>
      </c>
      <c r="K18965">
        <v>3</v>
      </c>
    </row>
    <row r="18966" spans="1:11" x14ac:dyDescent="0.25">
      <c r="A18966" s="1" t="s">
        <v>4615</v>
      </c>
      <c r="B18966" s="4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1" t="s">
        <v>534</v>
      </c>
      <c r="I18966" s="1" t="s">
        <v>534</v>
      </c>
      <c r="J18966" s="1" t="s">
        <v>71</v>
      </c>
      <c r="K18966">
        <v>4</v>
      </c>
    </row>
    <row r="18967" spans="1:11" x14ac:dyDescent="0.25">
      <c r="A18967" s="1" t="s">
        <v>4615</v>
      </c>
      <c r="B18967" s="4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1" t="s">
        <v>611</v>
      </c>
      <c r="I18967" s="1" t="s">
        <v>611</v>
      </c>
      <c r="J18967" s="1" t="s">
        <v>86</v>
      </c>
      <c r="K18967">
        <v>4</v>
      </c>
    </row>
    <row r="18968" spans="1:11" x14ac:dyDescent="0.25">
      <c r="A18968" s="1" t="s">
        <v>4615</v>
      </c>
      <c r="B18968" s="4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1" t="s">
        <v>616</v>
      </c>
      <c r="I18968" s="1" t="s">
        <v>616</v>
      </c>
      <c r="J18968" s="1" t="s">
        <v>58</v>
      </c>
      <c r="K18968">
        <v>4</v>
      </c>
    </row>
    <row r="18969" spans="1:11" x14ac:dyDescent="0.25">
      <c r="A18969" s="1" t="s">
        <v>4615</v>
      </c>
      <c r="B18969" s="4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1" t="s">
        <v>603</v>
      </c>
      <c r="I18969" s="1" t="s">
        <v>603</v>
      </c>
      <c r="J18969" s="1" t="s">
        <v>90</v>
      </c>
      <c r="K18969">
        <v>4</v>
      </c>
    </row>
    <row r="18970" spans="1:11" x14ac:dyDescent="0.25">
      <c r="A18970" s="1" t="s">
        <v>4615</v>
      </c>
      <c r="B18970" s="4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1" t="s">
        <v>598</v>
      </c>
      <c r="I18970" s="1" t="s">
        <v>598</v>
      </c>
      <c r="J18970" s="1" t="s">
        <v>235</v>
      </c>
      <c r="K18970">
        <v>4</v>
      </c>
    </row>
    <row r="18971" spans="1:11" x14ac:dyDescent="0.25">
      <c r="A18971" s="1" t="s">
        <v>4615</v>
      </c>
      <c r="B18971" s="4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1" t="s">
        <v>561</v>
      </c>
      <c r="I18971" s="1" t="s">
        <v>561</v>
      </c>
      <c r="J18971" s="1" t="s">
        <v>204</v>
      </c>
      <c r="K18971">
        <v>4</v>
      </c>
    </row>
    <row r="18972" spans="1:11" x14ac:dyDescent="0.25">
      <c r="A18972" s="1" t="s">
        <v>4617</v>
      </c>
      <c r="B18972" s="4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1" t="s">
        <v>541</v>
      </c>
      <c r="I18972" s="1" t="s">
        <v>541</v>
      </c>
      <c r="J18972" s="1" t="s">
        <v>76</v>
      </c>
      <c r="K18972">
        <v>4</v>
      </c>
    </row>
    <row r="18973" spans="1:11" x14ac:dyDescent="0.25">
      <c r="A18973" s="1" t="s">
        <v>4617</v>
      </c>
      <c r="B18973" s="4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1" t="s">
        <v>611</v>
      </c>
      <c r="I18973" s="1" t="s">
        <v>611</v>
      </c>
      <c r="J18973" s="1" t="s">
        <v>86</v>
      </c>
      <c r="K18973">
        <v>4</v>
      </c>
    </row>
    <row r="18974" spans="1:11" x14ac:dyDescent="0.25">
      <c r="A18974" s="1" t="s">
        <v>4617</v>
      </c>
      <c r="B18974" s="4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1" t="s">
        <v>826</v>
      </c>
      <c r="I18974" s="1" t="s">
        <v>826</v>
      </c>
      <c r="J18974" s="1" t="s">
        <v>305</v>
      </c>
      <c r="K18974">
        <v>4</v>
      </c>
    </row>
    <row r="18975" spans="1:11" x14ac:dyDescent="0.25">
      <c r="A18975" s="1" t="s">
        <v>4617</v>
      </c>
      <c r="B18975" s="4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1" t="s">
        <v>515</v>
      </c>
      <c r="I18975" s="1" t="s">
        <v>515</v>
      </c>
      <c r="J18975" s="1" t="s">
        <v>15</v>
      </c>
      <c r="K18975">
        <v>4</v>
      </c>
    </row>
    <row r="18976" spans="1:11" x14ac:dyDescent="0.25">
      <c r="A18976" s="1" t="s">
        <v>4619</v>
      </c>
      <c r="B18976" s="4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1" t="s">
        <v>1516</v>
      </c>
      <c r="I18976" s="1" t="s">
        <v>1516</v>
      </c>
      <c r="J18976" s="1" t="s">
        <v>40</v>
      </c>
      <c r="K18976">
        <v>4</v>
      </c>
    </row>
    <row r="18977" spans="1:11" x14ac:dyDescent="0.25">
      <c r="A18977" s="1" t="s">
        <v>4619</v>
      </c>
      <c r="B18977" s="4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1" t="s">
        <v>1516</v>
      </c>
      <c r="I18977" s="1" t="s">
        <v>1516</v>
      </c>
      <c r="J18977" s="1" t="s">
        <v>40</v>
      </c>
      <c r="K18977">
        <v>4</v>
      </c>
    </row>
    <row r="18978" spans="1:11" x14ac:dyDescent="0.25">
      <c r="A18978" s="1" t="s">
        <v>4619</v>
      </c>
      <c r="B18978" s="4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1" t="s">
        <v>1516</v>
      </c>
      <c r="I18978" s="1" t="s">
        <v>1516</v>
      </c>
      <c r="J18978" s="1" t="s">
        <v>40</v>
      </c>
      <c r="K18978">
        <v>4</v>
      </c>
    </row>
    <row r="18979" spans="1:11" x14ac:dyDescent="0.25">
      <c r="A18979" s="1" t="s">
        <v>4619</v>
      </c>
      <c r="B18979" s="4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1" t="s">
        <v>935</v>
      </c>
      <c r="I18979" s="1" t="s">
        <v>935</v>
      </c>
      <c r="J18979" s="1" t="s">
        <v>189</v>
      </c>
      <c r="K18979">
        <v>4</v>
      </c>
    </row>
    <row r="18980" spans="1:11" x14ac:dyDescent="0.25">
      <c r="A18980" s="1" t="s">
        <v>4619</v>
      </c>
      <c r="B18980" s="4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1" t="s">
        <v>945</v>
      </c>
      <c r="I18980" s="1" t="s">
        <v>945</v>
      </c>
      <c r="J18980" s="1" t="s">
        <v>82</v>
      </c>
      <c r="K18980">
        <v>4</v>
      </c>
    </row>
    <row r="18981" spans="1:11" x14ac:dyDescent="0.25">
      <c r="A18981" s="1" t="s">
        <v>4619</v>
      </c>
      <c r="B18981" s="4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1" t="s">
        <v>960</v>
      </c>
      <c r="I18981" s="1" t="s">
        <v>960</v>
      </c>
      <c r="J18981" s="1" t="s">
        <v>63</v>
      </c>
      <c r="K18981">
        <v>4</v>
      </c>
    </row>
    <row r="18982" spans="1:11" x14ac:dyDescent="0.25">
      <c r="A18982" s="1" t="s">
        <v>4619</v>
      </c>
      <c r="B18982" s="4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1" t="s">
        <v>935</v>
      </c>
      <c r="I18982" s="1" t="s">
        <v>935</v>
      </c>
      <c r="J18982" s="1" t="s">
        <v>189</v>
      </c>
      <c r="K18982">
        <v>4</v>
      </c>
    </row>
    <row r="18983" spans="1:11" x14ac:dyDescent="0.25">
      <c r="A18983" s="1" t="s">
        <v>4619</v>
      </c>
      <c r="B18983" s="4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1" t="s">
        <v>1516</v>
      </c>
      <c r="I18983" s="1" t="s">
        <v>1516</v>
      </c>
      <c r="J18983" s="1" t="s">
        <v>40</v>
      </c>
      <c r="K18983">
        <v>4</v>
      </c>
    </row>
    <row r="18984" spans="1:11" x14ac:dyDescent="0.25">
      <c r="A18984" s="1" t="s">
        <v>4619</v>
      </c>
      <c r="B18984" s="4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1" t="s">
        <v>1516</v>
      </c>
      <c r="I18984" s="1" t="s">
        <v>1516</v>
      </c>
      <c r="J18984" s="1" t="s">
        <v>40</v>
      </c>
      <c r="K18984">
        <v>4</v>
      </c>
    </row>
    <row r="18985" spans="1:11" x14ac:dyDescent="0.25">
      <c r="A18985" s="1" t="s">
        <v>4619</v>
      </c>
      <c r="B18985" s="4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1" t="s">
        <v>889</v>
      </c>
      <c r="I18985" s="1" t="s">
        <v>889</v>
      </c>
      <c r="J18985" s="1" t="s">
        <v>19</v>
      </c>
      <c r="K18985">
        <v>4</v>
      </c>
    </row>
    <row r="18986" spans="1:11" x14ac:dyDescent="0.25">
      <c r="A18986" s="1" t="s">
        <v>5530</v>
      </c>
      <c r="B18986" s="4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1" t="s">
        <v>949</v>
      </c>
      <c r="I18986" s="1" t="s">
        <v>949</v>
      </c>
      <c r="J18986" s="1" t="s">
        <v>280</v>
      </c>
      <c r="K18986">
        <v>4</v>
      </c>
    </row>
    <row r="18987" spans="1:11" x14ac:dyDescent="0.25">
      <c r="A18987" s="1" t="s">
        <v>5530</v>
      </c>
      <c r="B18987" s="4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1" t="s">
        <v>889</v>
      </c>
      <c r="I18987" s="1" t="s">
        <v>889</v>
      </c>
      <c r="J18987" s="1" t="s">
        <v>19</v>
      </c>
      <c r="K18987">
        <v>4</v>
      </c>
    </row>
    <row r="18988" spans="1:11" x14ac:dyDescent="0.25">
      <c r="A18988" s="1" t="s">
        <v>4748</v>
      </c>
      <c r="B18988" s="4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1" t="s">
        <v>653</v>
      </c>
      <c r="I18988" s="1" t="s">
        <v>653</v>
      </c>
      <c r="J18988" s="1" t="s">
        <v>267</v>
      </c>
      <c r="K18988">
        <v>4</v>
      </c>
    </row>
    <row r="18989" spans="1:11" x14ac:dyDescent="0.25">
      <c r="A18989" s="1" t="s">
        <v>4748</v>
      </c>
      <c r="B18989" s="4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1" t="s">
        <v>616</v>
      </c>
      <c r="I18989" s="1" t="s">
        <v>616</v>
      </c>
      <c r="J18989" s="1" t="s">
        <v>58</v>
      </c>
      <c r="K18989">
        <v>4</v>
      </c>
    </row>
    <row r="18990" spans="1:11" x14ac:dyDescent="0.25">
      <c r="A18990" s="1" t="s">
        <v>4748</v>
      </c>
      <c r="B18990" s="4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1" t="s">
        <v>584</v>
      </c>
      <c r="I18990" s="1" t="s">
        <v>584</v>
      </c>
      <c r="J18990" s="1" t="s">
        <v>29</v>
      </c>
      <c r="K18990">
        <v>4</v>
      </c>
    </row>
    <row r="18991" spans="1:11" x14ac:dyDescent="0.25">
      <c r="A18991" s="1" t="s">
        <v>4748</v>
      </c>
      <c r="B18991" s="4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1" t="s">
        <v>561</v>
      </c>
      <c r="I18991" s="1" t="s">
        <v>561</v>
      </c>
      <c r="J18991" s="1" t="s">
        <v>204</v>
      </c>
      <c r="K18991">
        <v>4</v>
      </c>
    </row>
    <row r="18992" spans="1:11" x14ac:dyDescent="0.25">
      <c r="A18992" s="1" t="s">
        <v>4748</v>
      </c>
      <c r="B18992" s="4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1" t="s">
        <v>616</v>
      </c>
      <c r="I18992" s="1" t="s">
        <v>616</v>
      </c>
      <c r="J18992" s="1" t="s">
        <v>58</v>
      </c>
      <c r="K18992">
        <v>4</v>
      </c>
    </row>
    <row r="18993" spans="1:11" x14ac:dyDescent="0.25">
      <c r="A18993" s="1" t="s">
        <v>4748</v>
      </c>
      <c r="B18993" s="4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1" t="s">
        <v>561</v>
      </c>
      <c r="I18993" s="1" t="s">
        <v>561</v>
      </c>
      <c r="J18993" s="1" t="s">
        <v>204</v>
      </c>
      <c r="K18993">
        <v>4</v>
      </c>
    </row>
    <row r="18994" spans="1:11" x14ac:dyDescent="0.25">
      <c r="A18994" s="1" t="s">
        <v>5531</v>
      </c>
      <c r="B18994" s="4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1" t="s">
        <v>960</v>
      </c>
      <c r="I18994" s="1" t="s">
        <v>960</v>
      </c>
      <c r="J18994" s="1" t="s">
        <v>63</v>
      </c>
      <c r="K18994">
        <v>4</v>
      </c>
    </row>
    <row r="18995" spans="1:11" x14ac:dyDescent="0.25">
      <c r="A18995" s="1" t="s">
        <v>4620</v>
      </c>
      <c r="B18995" s="4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1" t="s">
        <v>889</v>
      </c>
      <c r="I18995" s="1" t="s">
        <v>889</v>
      </c>
      <c r="J18995" s="1" t="s">
        <v>19</v>
      </c>
      <c r="K18995">
        <v>4</v>
      </c>
    </row>
    <row r="18996" spans="1:11" x14ac:dyDescent="0.25">
      <c r="A18996" s="1" t="s">
        <v>4620</v>
      </c>
      <c r="B18996" s="4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1" t="s">
        <v>1516</v>
      </c>
      <c r="I18996" s="1" t="s">
        <v>1516</v>
      </c>
      <c r="J18996" s="1" t="s">
        <v>40</v>
      </c>
      <c r="K18996">
        <v>4</v>
      </c>
    </row>
    <row r="18997" spans="1:11" x14ac:dyDescent="0.25">
      <c r="A18997" s="1" t="s">
        <v>4620</v>
      </c>
      <c r="B18997" s="4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1" t="s">
        <v>499</v>
      </c>
      <c r="I18997" s="1" t="s">
        <v>499</v>
      </c>
      <c r="J18997" s="1" t="s">
        <v>176</v>
      </c>
      <c r="K18997">
        <v>4</v>
      </c>
    </row>
    <row r="18998" spans="1:11" x14ac:dyDescent="0.25">
      <c r="A18998" s="1" t="s">
        <v>4620</v>
      </c>
      <c r="B18998" s="4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1" t="s">
        <v>949</v>
      </c>
      <c r="I18998" s="1" t="s">
        <v>949</v>
      </c>
      <c r="J18998" s="1" t="s">
        <v>280</v>
      </c>
      <c r="K18998">
        <v>4</v>
      </c>
    </row>
    <row r="18999" spans="1:11" x14ac:dyDescent="0.25">
      <c r="A18999" s="1" t="s">
        <v>4620</v>
      </c>
      <c r="B18999" s="4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1" t="s">
        <v>935</v>
      </c>
      <c r="I18999" s="1" t="s">
        <v>935</v>
      </c>
      <c r="J18999" s="1" t="s">
        <v>189</v>
      </c>
      <c r="K18999">
        <v>4</v>
      </c>
    </row>
    <row r="19000" spans="1:11" x14ac:dyDescent="0.25">
      <c r="A19000" s="1" t="s">
        <v>4621</v>
      </c>
      <c r="B19000" s="4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1" t="s">
        <v>557</v>
      </c>
      <c r="I19000" s="1" t="s">
        <v>557</v>
      </c>
      <c r="J19000" s="1" t="s">
        <v>69</v>
      </c>
      <c r="K19000">
        <v>4</v>
      </c>
    </row>
    <row r="19001" spans="1:11" x14ac:dyDescent="0.25">
      <c r="A19001" s="1" t="s">
        <v>4621</v>
      </c>
      <c r="B19001" s="4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1" t="s">
        <v>557</v>
      </c>
      <c r="I19001" s="1" t="s">
        <v>557</v>
      </c>
      <c r="J19001" s="1" t="s">
        <v>69</v>
      </c>
      <c r="K19001">
        <v>4</v>
      </c>
    </row>
    <row r="19002" spans="1:11" x14ac:dyDescent="0.25">
      <c r="A19002" s="1" t="s">
        <v>4621</v>
      </c>
      <c r="B19002" s="4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1" t="s">
        <v>557</v>
      </c>
      <c r="I19002" s="1" t="s">
        <v>557</v>
      </c>
      <c r="J19002" s="1" t="s">
        <v>69</v>
      </c>
      <c r="K19002">
        <v>4</v>
      </c>
    </row>
    <row r="19003" spans="1:11" x14ac:dyDescent="0.25">
      <c r="A19003" s="1" t="s">
        <v>4621</v>
      </c>
      <c r="B19003" s="4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1" t="s">
        <v>541</v>
      </c>
      <c r="I19003" s="1" t="s">
        <v>541</v>
      </c>
      <c r="J19003" s="1" t="s">
        <v>76</v>
      </c>
      <c r="K19003">
        <v>4</v>
      </c>
    </row>
    <row r="19004" spans="1:11" x14ac:dyDescent="0.25">
      <c r="A19004" s="1" t="s">
        <v>4621</v>
      </c>
      <c r="B19004" s="4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1" t="s">
        <v>593</v>
      </c>
      <c r="I19004" s="1" t="s">
        <v>593</v>
      </c>
      <c r="J19004" s="1" t="s">
        <v>271</v>
      </c>
      <c r="K19004">
        <v>4</v>
      </c>
    </row>
    <row r="19005" spans="1:11" x14ac:dyDescent="0.25">
      <c r="A19005" s="1" t="s">
        <v>4621</v>
      </c>
      <c r="B19005" s="4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1" t="s">
        <v>553</v>
      </c>
      <c r="I19005" s="1" t="s">
        <v>553</v>
      </c>
      <c r="J19005" s="1" t="s">
        <v>53</v>
      </c>
      <c r="K19005">
        <v>4</v>
      </c>
    </row>
    <row r="19006" spans="1:11" x14ac:dyDescent="0.25">
      <c r="A19006" s="1" t="s">
        <v>4622</v>
      </c>
      <c r="B19006" s="4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1" t="s">
        <v>584</v>
      </c>
      <c r="I19006" s="1" t="s">
        <v>584</v>
      </c>
      <c r="J19006" s="1" t="s">
        <v>29</v>
      </c>
      <c r="K19006">
        <v>5</v>
      </c>
    </row>
    <row r="19007" spans="1:11" x14ac:dyDescent="0.25">
      <c r="A19007" s="1" t="s">
        <v>4622</v>
      </c>
      <c r="B19007" s="4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1" t="s">
        <v>598</v>
      </c>
      <c r="I19007" s="1" t="s">
        <v>598</v>
      </c>
      <c r="J19007" s="1" t="s">
        <v>235</v>
      </c>
      <c r="K19007">
        <v>5</v>
      </c>
    </row>
    <row r="19008" spans="1:11" x14ac:dyDescent="0.25">
      <c r="A19008" s="1" t="s">
        <v>4622</v>
      </c>
      <c r="B19008" s="4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1" t="s">
        <v>616</v>
      </c>
      <c r="I19008" s="1" t="s">
        <v>616</v>
      </c>
      <c r="J19008" s="1" t="s">
        <v>58</v>
      </c>
      <c r="K19008">
        <v>5</v>
      </c>
    </row>
    <row r="19009" spans="1:11" x14ac:dyDescent="0.25">
      <c r="A19009" s="1" t="s">
        <v>4623</v>
      </c>
      <c r="B19009" s="4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1" t="s">
        <v>960</v>
      </c>
      <c r="I19009" s="1" t="s">
        <v>960</v>
      </c>
      <c r="J19009" s="1" t="s">
        <v>63</v>
      </c>
      <c r="K19009">
        <v>5</v>
      </c>
    </row>
    <row r="19010" spans="1:11" x14ac:dyDescent="0.25">
      <c r="A19010" s="1" t="s">
        <v>4623</v>
      </c>
      <c r="B19010" s="4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1" t="s">
        <v>1516</v>
      </c>
      <c r="I19010" s="1" t="s">
        <v>1516</v>
      </c>
      <c r="J19010" s="1" t="s">
        <v>40</v>
      </c>
      <c r="K19010">
        <v>5</v>
      </c>
    </row>
    <row r="19011" spans="1:11" x14ac:dyDescent="0.25">
      <c r="A19011" s="1" t="s">
        <v>4623</v>
      </c>
      <c r="B19011" s="4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1" t="s">
        <v>945</v>
      </c>
      <c r="I19011" s="1" t="s">
        <v>945</v>
      </c>
      <c r="J19011" s="1" t="s">
        <v>82</v>
      </c>
      <c r="K19011">
        <v>5</v>
      </c>
    </row>
    <row r="19012" spans="1:11" x14ac:dyDescent="0.25">
      <c r="A19012" s="1" t="s">
        <v>4623</v>
      </c>
      <c r="B19012" s="4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1" t="s">
        <v>953</v>
      </c>
      <c r="I19012" s="1" t="s">
        <v>953</v>
      </c>
      <c r="J19012" s="1" t="s">
        <v>103</v>
      </c>
      <c r="K19012">
        <v>5</v>
      </c>
    </row>
    <row r="19013" spans="1:11" x14ac:dyDescent="0.25">
      <c r="A19013" s="1" t="s">
        <v>4623</v>
      </c>
      <c r="B19013" s="4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1" t="s">
        <v>1516</v>
      </c>
      <c r="I19013" s="1" t="s">
        <v>1516</v>
      </c>
      <c r="J19013" s="1" t="s">
        <v>40</v>
      </c>
      <c r="K19013">
        <v>5</v>
      </c>
    </row>
    <row r="19014" spans="1:11" x14ac:dyDescent="0.25">
      <c r="A19014" s="1" t="s">
        <v>4623</v>
      </c>
      <c r="B19014" s="4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1" t="s">
        <v>949</v>
      </c>
      <c r="I19014" s="1" t="s">
        <v>949</v>
      </c>
      <c r="J19014" s="1" t="s">
        <v>280</v>
      </c>
      <c r="K19014">
        <v>5</v>
      </c>
    </row>
    <row r="19015" spans="1:11" x14ac:dyDescent="0.25">
      <c r="A19015" s="1" t="s">
        <v>4623</v>
      </c>
      <c r="B19015" s="4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1" t="s">
        <v>1516</v>
      </c>
      <c r="I19015" s="1" t="s">
        <v>1516</v>
      </c>
      <c r="J19015" s="1" t="s">
        <v>40</v>
      </c>
      <c r="K19015">
        <v>5</v>
      </c>
    </row>
    <row r="19016" spans="1:11" x14ac:dyDescent="0.25">
      <c r="A19016" s="1" t="s">
        <v>4623</v>
      </c>
      <c r="B19016" s="4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1" t="s">
        <v>967</v>
      </c>
      <c r="I19016" s="1" t="s">
        <v>967</v>
      </c>
      <c r="J19016" s="1" t="s">
        <v>80</v>
      </c>
      <c r="K19016">
        <v>5</v>
      </c>
    </row>
    <row r="19017" spans="1:11" x14ac:dyDescent="0.25">
      <c r="A19017" s="1" t="s">
        <v>4623</v>
      </c>
      <c r="B19017" s="4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1" t="s">
        <v>953</v>
      </c>
      <c r="I19017" s="1" t="s">
        <v>953</v>
      </c>
      <c r="J19017" s="1" t="s">
        <v>103</v>
      </c>
      <c r="K19017">
        <v>5</v>
      </c>
    </row>
    <row r="19018" spans="1:11" x14ac:dyDescent="0.25">
      <c r="A19018" s="1" t="s">
        <v>5532</v>
      </c>
      <c r="B19018" s="4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1" t="s">
        <v>515</v>
      </c>
      <c r="I19018" s="1" t="s">
        <v>515</v>
      </c>
      <c r="J19018" s="1" t="s">
        <v>15</v>
      </c>
      <c r="K19018">
        <v>5</v>
      </c>
    </row>
    <row r="19019" spans="1:11" x14ac:dyDescent="0.25">
      <c r="A19019" s="1" t="s">
        <v>4624</v>
      </c>
      <c r="B19019" s="4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1" t="s">
        <v>576</v>
      </c>
      <c r="I19019" s="1" t="s">
        <v>576</v>
      </c>
      <c r="J19019" s="1" t="s">
        <v>115</v>
      </c>
      <c r="K19019">
        <v>5</v>
      </c>
    </row>
    <row r="19020" spans="1:11" x14ac:dyDescent="0.25">
      <c r="A19020" s="1" t="s">
        <v>4626</v>
      </c>
      <c r="B19020" s="4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1" t="s">
        <v>960</v>
      </c>
      <c r="I19020" s="1" t="s">
        <v>960</v>
      </c>
      <c r="J19020" s="1" t="s">
        <v>63</v>
      </c>
      <c r="K19020">
        <v>5</v>
      </c>
    </row>
    <row r="19021" spans="1:11" x14ac:dyDescent="0.25">
      <c r="A19021" s="1" t="s">
        <v>4626</v>
      </c>
      <c r="B19021" s="4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1" t="s">
        <v>935</v>
      </c>
      <c r="I19021" s="1" t="s">
        <v>935</v>
      </c>
      <c r="J19021" s="1" t="s">
        <v>189</v>
      </c>
      <c r="K19021">
        <v>5</v>
      </c>
    </row>
    <row r="19022" spans="1:11" x14ac:dyDescent="0.25">
      <c r="A19022" s="1" t="s">
        <v>4626</v>
      </c>
      <c r="B19022" s="4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1" t="s">
        <v>960</v>
      </c>
      <c r="I19022" s="1" t="s">
        <v>960</v>
      </c>
      <c r="J19022" s="1" t="s">
        <v>63</v>
      </c>
      <c r="K19022">
        <v>5</v>
      </c>
    </row>
    <row r="19023" spans="1:11" x14ac:dyDescent="0.25">
      <c r="A19023" s="1" t="s">
        <v>4626</v>
      </c>
      <c r="B19023" s="4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1" t="s">
        <v>960</v>
      </c>
      <c r="I19023" s="1" t="s">
        <v>960</v>
      </c>
      <c r="J19023" s="1" t="s">
        <v>63</v>
      </c>
      <c r="K19023">
        <v>5</v>
      </c>
    </row>
    <row r="19024" spans="1:11" x14ac:dyDescent="0.25">
      <c r="A19024" s="1" t="s">
        <v>4626</v>
      </c>
      <c r="B19024" s="4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1" t="s">
        <v>940</v>
      </c>
      <c r="I19024" s="1" t="s">
        <v>940</v>
      </c>
      <c r="J19024" s="1" t="s">
        <v>245</v>
      </c>
      <c r="K19024">
        <v>5</v>
      </c>
    </row>
    <row r="19025" spans="1:11" x14ac:dyDescent="0.25">
      <c r="A19025" s="1" t="s">
        <v>4626</v>
      </c>
      <c r="B19025" s="4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1" t="s">
        <v>594</v>
      </c>
      <c r="I19025" s="1" t="s">
        <v>594</v>
      </c>
      <c r="J19025" s="1" t="s">
        <v>92</v>
      </c>
      <c r="K19025">
        <v>5</v>
      </c>
    </row>
    <row r="19026" spans="1:11" x14ac:dyDescent="0.25">
      <c r="A19026" s="1" t="s">
        <v>4626</v>
      </c>
      <c r="B19026" s="4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1" t="s">
        <v>1516</v>
      </c>
      <c r="I19026" s="1" t="s">
        <v>1516</v>
      </c>
      <c r="J19026" s="1" t="s">
        <v>40</v>
      </c>
      <c r="K19026">
        <v>5</v>
      </c>
    </row>
    <row r="19027" spans="1:11" x14ac:dyDescent="0.25">
      <c r="A19027" s="1" t="s">
        <v>4626</v>
      </c>
      <c r="B19027" s="4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1" t="s">
        <v>949</v>
      </c>
      <c r="I19027" s="1" t="s">
        <v>949</v>
      </c>
      <c r="J19027" s="1" t="s">
        <v>280</v>
      </c>
      <c r="K19027">
        <v>5</v>
      </c>
    </row>
    <row r="19028" spans="1:11" x14ac:dyDescent="0.25">
      <c r="A19028" s="1" t="s">
        <v>4626</v>
      </c>
      <c r="B19028" s="4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1" t="s">
        <v>841</v>
      </c>
      <c r="I19028" s="1" t="s">
        <v>841</v>
      </c>
      <c r="J19028" s="1" t="s">
        <v>291</v>
      </c>
      <c r="K19028">
        <v>5</v>
      </c>
    </row>
    <row r="19029" spans="1:11" x14ac:dyDescent="0.25">
      <c r="A19029" s="1" t="s">
        <v>4626</v>
      </c>
      <c r="B19029" s="4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1" t="s">
        <v>960</v>
      </c>
      <c r="I19029" s="1" t="s">
        <v>960</v>
      </c>
      <c r="J19029" s="1" t="s">
        <v>63</v>
      </c>
      <c r="K19029">
        <v>5</v>
      </c>
    </row>
    <row r="19030" spans="1:11" x14ac:dyDescent="0.25">
      <c r="A19030" s="1" t="s">
        <v>4627</v>
      </c>
      <c r="B19030" s="4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1" t="s">
        <v>561</v>
      </c>
      <c r="I19030" s="1" t="s">
        <v>561</v>
      </c>
      <c r="J19030" s="1" t="s">
        <v>204</v>
      </c>
      <c r="K19030">
        <v>5</v>
      </c>
    </row>
    <row r="19031" spans="1:11" x14ac:dyDescent="0.25">
      <c r="A19031" s="1" t="s">
        <v>4627</v>
      </c>
      <c r="B19031" s="4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1" t="s">
        <v>557</v>
      </c>
      <c r="I19031" s="1" t="s">
        <v>557</v>
      </c>
      <c r="J19031" s="1" t="s">
        <v>69</v>
      </c>
      <c r="K19031">
        <v>5</v>
      </c>
    </row>
    <row r="19032" spans="1:11" x14ac:dyDescent="0.25">
      <c r="A19032" s="1" t="s">
        <v>4627</v>
      </c>
      <c r="B19032" s="4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1" t="s">
        <v>568</v>
      </c>
      <c r="I19032" s="1" t="s">
        <v>568</v>
      </c>
      <c r="J19032" s="1" t="s">
        <v>274</v>
      </c>
      <c r="K19032">
        <v>5</v>
      </c>
    </row>
    <row r="19033" spans="1:11" x14ac:dyDescent="0.25">
      <c r="A19033" s="1" t="s">
        <v>4627</v>
      </c>
      <c r="B19033" s="4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1" t="s">
        <v>576</v>
      </c>
      <c r="I19033" s="1" t="s">
        <v>576</v>
      </c>
      <c r="J19033" s="1" t="s">
        <v>115</v>
      </c>
      <c r="K19033">
        <v>5</v>
      </c>
    </row>
    <row r="19034" spans="1:11" x14ac:dyDescent="0.25">
      <c r="A19034" s="1" t="s">
        <v>4627</v>
      </c>
      <c r="B19034" s="4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1" t="s">
        <v>598</v>
      </c>
      <c r="I19034" s="1" t="s">
        <v>598</v>
      </c>
      <c r="J19034" s="1" t="s">
        <v>235</v>
      </c>
      <c r="K19034">
        <v>5</v>
      </c>
    </row>
    <row r="19035" spans="1:11" x14ac:dyDescent="0.25">
      <c r="A19035" s="1" t="s">
        <v>4628</v>
      </c>
      <c r="B19035" s="4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1" t="s">
        <v>594</v>
      </c>
      <c r="I19035" s="1" t="s">
        <v>594</v>
      </c>
      <c r="J19035" s="1" t="s">
        <v>92</v>
      </c>
      <c r="K19035">
        <v>5</v>
      </c>
    </row>
    <row r="19036" spans="1:11" x14ac:dyDescent="0.25">
      <c r="A19036" s="1" t="s">
        <v>4628</v>
      </c>
      <c r="B19036" s="4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1" t="s">
        <v>576</v>
      </c>
      <c r="I19036" s="1" t="s">
        <v>576</v>
      </c>
      <c r="J19036" s="1" t="s">
        <v>115</v>
      </c>
      <c r="K19036">
        <v>5</v>
      </c>
    </row>
    <row r="19037" spans="1:11" x14ac:dyDescent="0.25">
      <c r="A19037" s="1" t="s">
        <v>4628</v>
      </c>
      <c r="B19037" s="4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1" t="s">
        <v>1516</v>
      </c>
      <c r="I19037" s="1" t="s">
        <v>1516</v>
      </c>
      <c r="J19037" s="1" t="s">
        <v>40</v>
      </c>
      <c r="K19037">
        <v>5</v>
      </c>
    </row>
    <row r="19038" spans="1:11" x14ac:dyDescent="0.25">
      <c r="A19038" s="1" t="s">
        <v>5533</v>
      </c>
      <c r="B19038" s="4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1" t="s">
        <v>949</v>
      </c>
      <c r="I19038" s="1" t="s">
        <v>949</v>
      </c>
      <c r="J19038" s="1" t="s">
        <v>280</v>
      </c>
      <c r="K19038">
        <v>5</v>
      </c>
    </row>
    <row r="19039" spans="1:11" x14ac:dyDescent="0.25">
      <c r="A19039" s="1" t="s">
        <v>5534</v>
      </c>
      <c r="B19039" s="4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1" t="s">
        <v>953</v>
      </c>
      <c r="I19039" s="1" t="s">
        <v>953</v>
      </c>
      <c r="J19039" s="1" t="s">
        <v>103</v>
      </c>
      <c r="K19039">
        <v>5</v>
      </c>
    </row>
    <row r="19040" spans="1:11" x14ac:dyDescent="0.25">
      <c r="A19040" s="1" t="s">
        <v>5534</v>
      </c>
      <c r="B19040" s="4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1" t="s">
        <v>940</v>
      </c>
      <c r="I19040" s="1" t="s">
        <v>940</v>
      </c>
      <c r="J19040" s="1" t="s">
        <v>245</v>
      </c>
      <c r="K19040">
        <v>5</v>
      </c>
    </row>
    <row r="19041" spans="1:11" x14ac:dyDescent="0.25">
      <c r="A19041" s="1" t="s">
        <v>5534</v>
      </c>
      <c r="B19041" s="4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1" t="s">
        <v>1516</v>
      </c>
      <c r="I19041" s="1" t="s">
        <v>1516</v>
      </c>
      <c r="J19041" s="1" t="s">
        <v>40</v>
      </c>
      <c r="K19041">
        <v>5</v>
      </c>
    </row>
    <row r="19042" spans="1:11" x14ac:dyDescent="0.25">
      <c r="A19042" s="1" t="s">
        <v>4630</v>
      </c>
      <c r="B19042" s="4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1" t="s">
        <v>935</v>
      </c>
      <c r="I19042" s="1" t="s">
        <v>935</v>
      </c>
      <c r="J19042" s="1" t="s">
        <v>189</v>
      </c>
      <c r="K19042">
        <v>5</v>
      </c>
    </row>
    <row r="19043" spans="1:11" x14ac:dyDescent="0.25">
      <c r="A19043" s="1" t="s">
        <v>4630</v>
      </c>
      <c r="B19043" s="4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1" t="s">
        <v>1516</v>
      </c>
      <c r="I19043" s="1" t="s">
        <v>1516</v>
      </c>
      <c r="J19043" s="1" t="s">
        <v>40</v>
      </c>
      <c r="K19043">
        <v>5</v>
      </c>
    </row>
    <row r="19044" spans="1:11" x14ac:dyDescent="0.25">
      <c r="A19044" s="1" t="s">
        <v>4630</v>
      </c>
      <c r="B19044" s="4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1" t="s">
        <v>1516</v>
      </c>
      <c r="I19044" s="1" t="s">
        <v>1516</v>
      </c>
      <c r="J19044" s="1" t="s">
        <v>40</v>
      </c>
      <c r="K19044">
        <v>5</v>
      </c>
    </row>
    <row r="19045" spans="1:11" x14ac:dyDescent="0.25">
      <c r="A19045" s="1" t="s">
        <v>4630</v>
      </c>
      <c r="B19045" s="4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1" t="s">
        <v>960</v>
      </c>
      <c r="I19045" s="1" t="s">
        <v>960</v>
      </c>
      <c r="J19045" s="1" t="s">
        <v>63</v>
      </c>
      <c r="K19045">
        <v>5</v>
      </c>
    </row>
    <row r="19046" spans="1:11" x14ac:dyDescent="0.25">
      <c r="A19046" s="1" t="s">
        <v>4630</v>
      </c>
      <c r="B19046" s="4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1" t="s">
        <v>981</v>
      </c>
      <c r="I19046" s="1" t="s">
        <v>981</v>
      </c>
      <c r="J19046" s="1" t="s">
        <v>240</v>
      </c>
      <c r="K19046">
        <v>5</v>
      </c>
    </row>
    <row r="19047" spans="1:11" x14ac:dyDescent="0.25">
      <c r="A19047" s="1" t="s">
        <v>4631</v>
      </c>
      <c r="B19047" s="4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1" t="s">
        <v>935</v>
      </c>
      <c r="I19047" s="1" t="s">
        <v>935</v>
      </c>
      <c r="J19047" s="1" t="s">
        <v>189</v>
      </c>
      <c r="K19047">
        <v>5</v>
      </c>
    </row>
    <row r="19048" spans="1:11" x14ac:dyDescent="0.25">
      <c r="A19048" s="1" t="s">
        <v>4631</v>
      </c>
      <c r="B19048" s="4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1" t="s">
        <v>841</v>
      </c>
      <c r="I19048" s="1" t="s">
        <v>841</v>
      </c>
      <c r="J19048" s="1" t="s">
        <v>291</v>
      </c>
      <c r="K19048">
        <v>5</v>
      </c>
    </row>
    <row r="19049" spans="1:11" x14ac:dyDescent="0.25">
      <c r="A19049" s="1" t="s">
        <v>4631</v>
      </c>
      <c r="B19049" s="4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1" t="s">
        <v>940</v>
      </c>
      <c r="I19049" s="1" t="s">
        <v>940</v>
      </c>
      <c r="J19049" s="1" t="s">
        <v>245</v>
      </c>
      <c r="K19049">
        <v>5</v>
      </c>
    </row>
    <row r="19050" spans="1:11" x14ac:dyDescent="0.25">
      <c r="A19050" s="1" t="s">
        <v>4631</v>
      </c>
      <c r="B19050" s="4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1" t="s">
        <v>537</v>
      </c>
      <c r="I19050" s="1" t="s">
        <v>537</v>
      </c>
      <c r="J19050" s="1" t="s">
        <v>120</v>
      </c>
      <c r="K19050">
        <v>5</v>
      </c>
    </row>
    <row r="19051" spans="1:11" x14ac:dyDescent="0.25">
      <c r="A19051" s="1" t="s">
        <v>4632</v>
      </c>
      <c r="B19051" s="4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1" t="s">
        <v>611</v>
      </c>
      <c r="I19051" s="1" t="s">
        <v>611</v>
      </c>
      <c r="J19051" s="1" t="s">
        <v>86</v>
      </c>
      <c r="K19051">
        <v>5</v>
      </c>
    </row>
    <row r="19052" spans="1:11" x14ac:dyDescent="0.25">
      <c r="A19052" s="1" t="s">
        <v>4632</v>
      </c>
      <c r="B19052" s="4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1" t="s">
        <v>593</v>
      </c>
      <c r="I19052" s="1" t="s">
        <v>593</v>
      </c>
      <c r="J19052" s="1" t="s">
        <v>271</v>
      </c>
      <c r="K19052">
        <v>5</v>
      </c>
    </row>
    <row r="19053" spans="1:11" x14ac:dyDescent="0.25">
      <c r="A19053" s="1" t="s">
        <v>4632</v>
      </c>
      <c r="B19053" s="4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1" t="s">
        <v>568</v>
      </c>
      <c r="I19053" s="1" t="s">
        <v>568</v>
      </c>
      <c r="J19053" s="1" t="s">
        <v>274</v>
      </c>
      <c r="K19053">
        <v>5</v>
      </c>
    </row>
    <row r="19054" spans="1:11" x14ac:dyDescent="0.25">
      <c r="A19054" s="1" t="s">
        <v>4633</v>
      </c>
      <c r="B19054" s="4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1" t="s">
        <v>568</v>
      </c>
      <c r="I19054" s="1" t="s">
        <v>568</v>
      </c>
      <c r="J19054" s="1" t="s">
        <v>274</v>
      </c>
      <c r="K19054">
        <v>6</v>
      </c>
    </row>
    <row r="19055" spans="1:11" x14ac:dyDescent="0.25">
      <c r="A19055" s="1" t="s">
        <v>4633</v>
      </c>
      <c r="B19055" s="4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1" t="s">
        <v>981</v>
      </c>
      <c r="I19055" s="1" t="s">
        <v>981</v>
      </c>
      <c r="J19055" s="1" t="s">
        <v>240</v>
      </c>
      <c r="K19055">
        <v>6</v>
      </c>
    </row>
    <row r="19056" spans="1:11" x14ac:dyDescent="0.25">
      <c r="A19056" s="1" t="s">
        <v>4634</v>
      </c>
      <c r="B19056" s="4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1" t="s">
        <v>935</v>
      </c>
      <c r="I19056" s="1" t="s">
        <v>935</v>
      </c>
      <c r="J19056" s="1" t="s">
        <v>189</v>
      </c>
      <c r="K19056">
        <v>6</v>
      </c>
    </row>
    <row r="19057" spans="1:11" x14ac:dyDescent="0.25">
      <c r="A19057" s="1" t="s">
        <v>4634</v>
      </c>
      <c r="B19057" s="4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1" t="s">
        <v>981</v>
      </c>
      <c r="I19057" s="1" t="s">
        <v>981</v>
      </c>
      <c r="J19057" s="1" t="s">
        <v>240</v>
      </c>
      <c r="K19057">
        <v>6</v>
      </c>
    </row>
    <row r="19058" spans="1:11" x14ac:dyDescent="0.25">
      <c r="A19058" s="1" t="s">
        <v>4634</v>
      </c>
      <c r="B19058" s="4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1" t="s">
        <v>568</v>
      </c>
      <c r="I19058" s="1" t="s">
        <v>568</v>
      </c>
      <c r="J19058" s="1" t="s">
        <v>274</v>
      </c>
      <c r="K19058">
        <v>6</v>
      </c>
    </row>
    <row r="19059" spans="1:11" x14ac:dyDescent="0.25">
      <c r="A19059" s="1" t="s">
        <v>4634</v>
      </c>
      <c r="B19059" s="4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1" t="s">
        <v>960</v>
      </c>
      <c r="I19059" s="1" t="s">
        <v>960</v>
      </c>
      <c r="J19059" s="1" t="s">
        <v>63</v>
      </c>
      <c r="K19059">
        <v>6</v>
      </c>
    </row>
    <row r="19060" spans="1:11" x14ac:dyDescent="0.25">
      <c r="A19060" s="1" t="s">
        <v>4634</v>
      </c>
      <c r="B19060" s="4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1" t="s">
        <v>953</v>
      </c>
      <c r="I19060" s="1" t="s">
        <v>953</v>
      </c>
      <c r="J19060" s="1" t="s">
        <v>103</v>
      </c>
      <c r="K19060">
        <v>6</v>
      </c>
    </row>
    <row r="19061" spans="1:11" x14ac:dyDescent="0.25">
      <c r="A19061" s="1" t="s">
        <v>4635</v>
      </c>
      <c r="B19061" s="4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1" t="s">
        <v>949</v>
      </c>
      <c r="I19061" s="1" t="s">
        <v>949</v>
      </c>
      <c r="J19061" s="1" t="s">
        <v>280</v>
      </c>
      <c r="K19061">
        <v>6</v>
      </c>
    </row>
    <row r="19062" spans="1:11" x14ac:dyDescent="0.25">
      <c r="A19062" s="1" t="s">
        <v>4635</v>
      </c>
      <c r="B19062" s="4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1" t="s">
        <v>1516</v>
      </c>
      <c r="I19062" s="1" t="s">
        <v>1516</v>
      </c>
      <c r="J19062" s="1" t="s">
        <v>40</v>
      </c>
      <c r="K19062">
        <v>6</v>
      </c>
    </row>
    <row r="19063" spans="1:11" x14ac:dyDescent="0.25">
      <c r="A19063" s="1" t="s">
        <v>4635</v>
      </c>
      <c r="B19063" s="4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1" t="s">
        <v>515</v>
      </c>
      <c r="I19063" s="1" t="s">
        <v>515</v>
      </c>
      <c r="J19063" s="1" t="s">
        <v>15</v>
      </c>
      <c r="K19063">
        <v>6</v>
      </c>
    </row>
    <row r="19064" spans="1:11" x14ac:dyDescent="0.25">
      <c r="A19064" s="1" t="s">
        <v>4636</v>
      </c>
      <c r="B19064" s="4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1" t="s">
        <v>981</v>
      </c>
      <c r="I19064" s="1" t="s">
        <v>981</v>
      </c>
      <c r="J19064" s="1" t="s">
        <v>240</v>
      </c>
      <c r="K19064">
        <v>6</v>
      </c>
    </row>
    <row r="19065" spans="1:11" x14ac:dyDescent="0.25">
      <c r="A19065" s="1" t="s">
        <v>4636</v>
      </c>
      <c r="B19065" s="4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1" t="s">
        <v>949</v>
      </c>
      <c r="I19065" s="1" t="s">
        <v>949</v>
      </c>
      <c r="J19065" s="1" t="s">
        <v>280</v>
      </c>
      <c r="K19065">
        <v>6</v>
      </c>
    </row>
    <row r="19066" spans="1:11" x14ac:dyDescent="0.25">
      <c r="A19066" s="1" t="s">
        <v>4636</v>
      </c>
      <c r="B19066" s="4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1" t="s">
        <v>537</v>
      </c>
      <c r="I19066" s="1" t="s">
        <v>537</v>
      </c>
      <c r="J19066" s="1" t="s">
        <v>120</v>
      </c>
      <c r="K19066">
        <v>6</v>
      </c>
    </row>
    <row r="19067" spans="1:11" x14ac:dyDescent="0.25">
      <c r="A19067" s="1" t="s">
        <v>4636</v>
      </c>
      <c r="B19067" s="4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1" t="s">
        <v>1516</v>
      </c>
      <c r="I19067" s="1" t="s">
        <v>1516</v>
      </c>
      <c r="J19067" s="1" t="s">
        <v>40</v>
      </c>
      <c r="K19067">
        <v>6</v>
      </c>
    </row>
    <row r="19068" spans="1:11" x14ac:dyDescent="0.25">
      <c r="A19068" s="1" t="s">
        <v>4636</v>
      </c>
      <c r="B19068" s="4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1" t="s">
        <v>953</v>
      </c>
      <c r="I19068" s="1" t="s">
        <v>953</v>
      </c>
      <c r="J19068" s="1" t="s">
        <v>103</v>
      </c>
      <c r="K19068">
        <v>6</v>
      </c>
    </row>
    <row r="19069" spans="1:11" x14ac:dyDescent="0.25">
      <c r="A19069" s="1" t="s">
        <v>4636</v>
      </c>
      <c r="B19069" s="4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1" t="s">
        <v>949</v>
      </c>
      <c r="I19069" s="1" t="s">
        <v>949</v>
      </c>
      <c r="J19069" s="1" t="s">
        <v>280</v>
      </c>
      <c r="K19069">
        <v>6</v>
      </c>
    </row>
    <row r="19070" spans="1:11" x14ac:dyDescent="0.25">
      <c r="A19070" s="1" t="s">
        <v>4636</v>
      </c>
      <c r="B19070" s="4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1" t="s">
        <v>1516</v>
      </c>
      <c r="I19070" s="1" t="s">
        <v>1516</v>
      </c>
      <c r="J19070" s="1" t="s">
        <v>40</v>
      </c>
      <c r="K19070">
        <v>6</v>
      </c>
    </row>
    <row r="19071" spans="1:11" x14ac:dyDescent="0.25">
      <c r="A19071" s="1" t="s">
        <v>4636</v>
      </c>
      <c r="B19071" s="4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1" t="s">
        <v>960</v>
      </c>
      <c r="I19071" s="1" t="s">
        <v>960</v>
      </c>
      <c r="J19071" s="1" t="s">
        <v>63</v>
      </c>
      <c r="K19071">
        <v>6</v>
      </c>
    </row>
    <row r="19072" spans="1:11" x14ac:dyDescent="0.25">
      <c r="A19072" s="1" t="s">
        <v>5535</v>
      </c>
      <c r="B19072" s="4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1" t="s">
        <v>949</v>
      </c>
      <c r="I19072" s="1" t="s">
        <v>949</v>
      </c>
      <c r="J19072" s="1" t="s">
        <v>280</v>
      </c>
      <c r="K19072">
        <v>6</v>
      </c>
    </row>
    <row r="19073" spans="1:11" x14ac:dyDescent="0.25">
      <c r="A19073" s="1" t="s">
        <v>4638</v>
      </c>
      <c r="B19073" s="4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1" t="s">
        <v>1516</v>
      </c>
      <c r="I19073" s="1" t="s">
        <v>1516</v>
      </c>
      <c r="J19073" s="1" t="s">
        <v>40</v>
      </c>
      <c r="K19073">
        <v>6</v>
      </c>
    </row>
    <row r="19074" spans="1:11" x14ac:dyDescent="0.25">
      <c r="A19074" s="1" t="s">
        <v>4638</v>
      </c>
      <c r="B19074" s="4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1" t="s">
        <v>1516</v>
      </c>
      <c r="I19074" s="1" t="s">
        <v>1516</v>
      </c>
      <c r="J19074" s="1" t="s">
        <v>40</v>
      </c>
      <c r="K19074">
        <v>6</v>
      </c>
    </row>
    <row r="19075" spans="1:11" x14ac:dyDescent="0.25">
      <c r="A19075" s="1" t="s">
        <v>5536</v>
      </c>
      <c r="B19075" s="4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1" t="s">
        <v>889</v>
      </c>
      <c r="I19075" s="1" t="s">
        <v>889</v>
      </c>
      <c r="J19075" s="1" t="s">
        <v>19</v>
      </c>
      <c r="K19075">
        <v>6</v>
      </c>
    </row>
    <row r="19076" spans="1:11" x14ac:dyDescent="0.25">
      <c r="A19076" s="1" t="s">
        <v>5536</v>
      </c>
      <c r="B19076" s="4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1" t="s">
        <v>949</v>
      </c>
      <c r="I19076" s="1" t="s">
        <v>949</v>
      </c>
      <c r="J19076" s="1" t="s">
        <v>280</v>
      </c>
      <c r="K19076">
        <v>6</v>
      </c>
    </row>
    <row r="19077" spans="1:11" x14ac:dyDescent="0.25">
      <c r="A19077" s="1" t="s">
        <v>5537</v>
      </c>
      <c r="B19077" s="4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1" t="s">
        <v>826</v>
      </c>
      <c r="I19077" s="1" t="s">
        <v>826</v>
      </c>
      <c r="J19077" s="1" t="s">
        <v>305</v>
      </c>
      <c r="K19077">
        <v>6</v>
      </c>
    </row>
    <row r="19078" spans="1:11" x14ac:dyDescent="0.25">
      <c r="A19078" s="1" t="s">
        <v>5537</v>
      </c>
      <c r="B19078" s="4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1" t="s">
        <v>568</v>
      </c>
      <c r="I19078" s="1" t="s">
        <v>568</v>
      </c>
      <c r="J19078" s="1" t="s">
        <v>274</v>
      </c>
      <c r="K19078">
        <v>6</v>
      </c>
    </row>
    <row r="19079" spans="1:11" x14ac:dyDescent="0.25">
      <c r="A19079" s="1" t="s">
        <v>4640</v>
      </c>
      <c r="B19079" s="4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1" t="s">
        <v>658</v>
      </c>
      <c r="I19079" s="1" t="s">
        <v>658</v>
      </c>
      <c r="J19079" s="1" t="s">
        <v>149</v>
      </c>
      <c r="K19079">
        <v>7</v>
      </c>
    </row>
    <row r="19080" spans="1:11" x14ac:dyDescent="0.25">
      <c r="A19080" s="1" t="s">
        <v>4640</v>
      </c>
      <c r="B19080" s="4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1" t="s">
        <v>872</v>
      </c>
      <c r="I19080" s="1" t="s">
        <v>872</v>
      </c>
      <c r="J19080" s="1" t="s">
        <v>378</v>
      </c>
      <c r="K19080">
        <v>7</v>
      </c>
    </row>
    <row r="19081" spans="1:11" x14ac:dyDescent="0.25">
      <c r="A19081" s="1" t="s">
        <v>4640</v>
      </c>
      <c r="B19081" s="4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1" t="s">
        <v>639</v>
      </c>
      <c r="I19081" s="1" t="s">
        <v>639</v>
      </c>
      <c r="J19081" s="1" t="s">
        <v>54</v>
      </c>
      <c r="K19081">
        <v>7</v>
      </c>
    </row>
    <row r="19082" spans="1:11" x14ac:dyDescent="0.25">
      <c r="A19082" s="1" t="s">
        <v>4640</v>
      </c>
      <c r="B19082" s="4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1" t="s">
        <v>804</v>
      </c>
      <c r="I19082" s="1" t="s">
        <v>804</v>
      </c>
      <c r="J19082" s="1" t="s">
        <v>383</v>
      </c>
      <c r="K19082">
        <v>7</v>
      </c>
    </row>
    <row r="19083" spans="1:11" x14ac:dyDescent="0.25">
      <c r="A19083" s="1" t="s">
        <v>4640</v>
      </c>
      <c r="B19083" s="4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1" t="s">
        <v>511</v>
      </c>
      <c r="I19083" s="1" t="s">
        <v>511</v>
      </c>
      <c r="J19083" s="1" t="s">
        <v>205</v>
      </c>
      <c r="K19083">
        <v>7</v>
      </c>
    </row>
    <row r="19084" spans="1:11" x14ac:dyDescent="0.25">
      <c r="A19084" s="1" t="s">
        <v>4640</v>
      </c>
      <c r="B19084" s="4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1" t="s">
        <v>658</v>
      </c>
      <c r="I19084" s="1" t="s">
        <v>658</v>
      </c>
      <c r="J19084" s="1" t="s">
        <v>149</v>
      </c>
      <c r="K19084">
        <v>7</v>
      </c>
    </row>
    <row r="19085" spans="1:11" x14ac:dyDescent="0.25">
      <c r="A19085" s="1" t="s">
        <v>4640</v>
      </c>
      <c r="B19085" s="4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1" t="s">
        <v>627</v>
      </c>
      <c r="I19085" s="1" t="s">
        <v>627</v>
      </c>
      <c r="J19085" s="1" t="s">
        <v>471</v>
      </c>
      <c r="K19085">
        <v>7</v>
      </c>
    </row>
    <row r="19086" spans="1:11" x14ac:dyDescent="0.25">
      <c r="A19086" s="1" t="s">
        <v>4640</v>
      </c>
      <c r="B19086" s="4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1" t="s">
        <v>649</v>
      </c>
      <c r="I19086" s="1" t="s">
        <v>649</v>
      </c>
      <c r="J19086" s="1" t="s">
        <v>371</v>
      </c>
      <c r="K19086">
        <v>7</v>
      </c>
    </row>
    <row r="19087" spans="1:11" x14ac:dyDescent="0.25">
      <c r="A19087" s="1" t="s">
        <v>4640</v>
      </c>
      <c r="B19087" s="4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1" t="s">
        <v>645</v>
      </c>
      <c r="I19087" s="1" t="s">
        <v>645</v>
      </c>
      <c r="J19087" s="1" t="s">
        <v>134</v>
      </c>
      <c r="K19087">
        <v>7</v>
      </c>
    </row>
    <row r="19088" spans="1:11" x14ac:dyDescent="0.25">
      <c r="A19088" s="1" t="s">
        <v>4640</v>
      </c>
      <c r="B19088" s="4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1" t="s">
        <v>511</v>
      </c>
      <c r="I19088" s="1" t="s">
        <v>511</v>
      </c>
      <c r="J19088" s="1" t="s">
        <v>205</v>
      </c>
      <c r="K19088">
        <v>7</v>
      </c>
    </row>
    <row r="19089" spans="1:11" x14ac:dyDescent="0.25">
      <c r="A19089" s="1" t="s">
        <v>4640</v>
      </c>
      <c r="B19089" s="4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1" t="s">
        <v>635</v>
      </c>
      <c r="I19089" s="1" t="s">
        <v>635</v>
      </c>
      <c r="J19089" s="1" t="s">
        <v>466</v>
      </c>
      <c r="K19089">
        <v>7</v>
      </c>
    </row>
    <row r="19090" spans="1:11" x14ac:dyDescent="0.25">
      <c r="A19090" s="1" t="s">
        <v>4641</v>
      </c>
      <c r="B19090" s="4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1" t="s">
        <v>658</v>
      </c>
      <c r="I19090" s="1" t="s">
        <v>658</v>
      </c>
      <c r="J19090" s="1" t="s">
        <v>147</v>
      </c>
      <c r="K19090">
        <v>7</v>
      </c>
    </row>
    <row r="19091" spans="1:11" x14ac:dyDescent="0.25">
      <c r="A19091" s="1" t="s">
        <v>4641</v>
      </c>
      <c r="B19091" s="4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1" t="s">
        <v>1333</v>
      </c>
      <c r="I19091" s="1" t="s">
        <v>1333</v>
      </c>
      <c r="J19091" s="1" t="s">
        <v>339</v>
      </c>
      <c r="K19091">
        <v>7</v>
      </c>
    </row>
    <row r="19092" spans="1:11" x14ac:dyDescent="0.25">
      <c r="A19092" s="1" t="s">
        <v>4641</v>
      </c>
      <c r="B19092" s="4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1" t="s">
        <v>981</v>
      </c>
      <c r="I19092" s="1" t="s">
        <v>981</v>
      </c>
      <c r="J19092" s="1" t="s">
        <v>64</v>
      </c>
      <c r="K19092">
        <v>7</v>
      </c>
    </row>
    <row r="19093" spans="1:11" x14ac:dyDescent="0.25">
      <c r="A19093" s="1" t="s">
        <v>4641</v>
      </c>
      <c r="B19093" s="4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1" t="s">
        <v>653</v>
      </c>
      <c r="I19093" s="1" t="s">
        <v>653</v>
      </c>
      <c r="J19093" s="1" t="s">
        <v>267</v>
      </c>
      <c r="K19093">
        <v>7</v>
      </c>
    </row>
    <row r="19094" spans="1:11" x14ac:dyDescent="0.25">
      <c r="A19094" s="1" t="s">
        <v>4641</v>
      </c>
      <c r="B19094" s="4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1" t="s">
        <v>1309</v>
      </c>
      <c r="I19094" s="1" t="s">
        <v>1309</v>
      </c>
      <c r="J19094" s="1" t="s">
        <v>459</v>
      </c>
      <c r="K19094">
        <v>7</v>
      </c>
    </row>
    <row r="19095" spans="1:11" x14ac:dyDescent="0.25">
      <c r="A19095" s="1" t="s">
        <v>4641</v>
      </c>
      <c r="B19095" s="4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1" t="s">
        <v>1297</v>
      </c>
      <c r="I19095" s="1" t="s">
        <v>1297</v>
      </c>
      <c r="J19095" s="1" t="s">
        <v>247</v>
      </c>
      <c r="K19095">
        <v>7</v>
      </c>
    </row>
    <row r="19096" spans="1:11" x14ac:dyDescent="0.25">
      <c r="A19096" s="1" t="s">
        <v>4641</v>
      </c>
      <c r="B19096" s="4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1" t="s">
        <v>1309</v>
      </c>
      <c r="I19096" s="1" t="s">
        <v>1309</v>
      </c>
      <c r="J19096" s="1" t="s">
        <v>459</v>
      </c>
      <c r="K19096">
        <v>7</v>
      </c>
    </row>
    <row r="19097" spans="1:11" x14ac:dyDescent="0.25">
      <c r="A19097" s="1" t="s">
        <v>4641</v>
      </c>
      <c r="B19097" s="4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1" t="s">
        <v>1297</v>
      </c>
      <c r="I19097" s="1" t="s">
        <v>1297</v>
      </c>
      <c r="J19097" s="1" t="s">
        <v>247</v>
      </c>
      <c r="K19097">
        <v>7</v>
      </c>
    </row>
    <row r="19098" spans="1:11" x14ac:dyDescent="0.25">
      <c r="A19098" s="1" t="s">
        <v>4641</v>
      </c>
      <c r="B19098" s="4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1" t="s">
        <v>658</v>
      </c>
      <c r="I19098" s="1" t="s">
        <v>658</v>
      </c>
      <c r="J19098" s="1" t="s">
        <v>147</v>
      </c>
      <c r="K19098">
        <v>7</v>
      </c>
    </row>
    <row r="19099" spans="1:11" x14ac:dyDescent="0.25">
      <c r="A19099" s="1" t="s">
        <v>4641</v>
      </c>
      <c r="B19099" s="4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1" t="s">
        <v>981</v>
      </c>
      <c r="I19099" s="1" t="s">
        <v>981</v>
      </c>
      <c r="J19099" s="1" t="s">
        <v>64</v>
      </c>
      <c r="K19099">
        <v>7</v>
      </c>
    </row>
    <row r="19100" spans="1:11" x14ac:dyDescent="0.25">
      <c r="A19100" s="1" t="s">
        <v>4642</v>
      </c>
      <c r="B19100" s="4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1" t="s">
        <v>627</v>
      </c>
      <c r="I19100" s="1" t="s">
        <v>627</v>
      </c>
      <c r="J19100" s="1" t="s">
        <v>471</v>
      </c>
      <c r="K19100">
        <v>7</v>
      </c>
    </row>
    <row r="19101" spans="1:11" x14ac:dyDescent="0.25">
      <c r="A19101" s="1" t="s">
        <v>4642</v>
      </c>
      <c r="B19101" s="4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1" t="s">
        <v>777</v>
      </c>
      <c r="I19101" s="1" t="s">
        <v>777</v>
      </c>
      <c r="J19101" s="1" t="s">
        <v>381</v>
      </c>
      <c r="K19101">
        <v>7</v>
      </c>
    </row>
    <row r="19102" spans="1:11" x14ac:dyDescent="0.25">
      <c r="A19102" s="1" t="s">
        <v>4642</v>
      </c>
      <c r="B19102" s="4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1" t="s">
        <v>511</v>
      </c>
      <c r="I19102" s="1" t="s">
        <v>511</v>
      </c>
      <c r="J19102" s="1" t="s">
        <v>205</v>
      </c>
      <c r="K19102">
        <v>7</v>
      </c>
    </row>
    <row r="19103" spans="1:11" x14ac:dyDescent="0.25">
      <c r="A19103" s="1" t="s">
        <v>4642</v>
      </c>
      <c r="B19103" s="4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1" t="s">
        <v>658</v>
      </c>
      <c r="I19103" s="1" t="s">
        <v>658</v>
      </c>
      <c r="J19103" s="1" t="s">
        <v>149</v>
      </c>
      <c r="K19103">
        <v>7</v>
      </c>
    </row>
    <row r="19104" spans="1:11" x14ac:dyDescent="0.25">
      <c r="A19104" s="1" t="s">
        <v>4642</v>
      </c>
      <c r="B19104" s="4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1" t="s">
        <v>631</v>
      </c>
      <c r="I19104" s="1" t="s">
        <v>631</v>
      </c>
      <c r="J19104" s="1" t="s">
        <v>391</v>
      </c>
      <c r="K19104">
        <v>7</v>
      </c>
    </row>
    <row r="19105" spans="1:11" x14ac:dyDescent="0.25">
      <c r="A19105" s="1" t="s">
        <v>4642</v>
      </c>
      <c r="B19105" s="4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1" t="s">
        <v>639</v>
      </c>
      <c r="I19105" s="1" t="s">
        <v>639</v>
      </c>
      <c r="J19105" s="1" t="s">
        <v>54</v>
      </c>
      <c r="K19105">
        <v>7</v>
      </c>
    </row>
    <row r="19106" spans="1:11" x14ac:dyDescent="0.25">
      <c r="A19106" s="1" t="s">
        <v>4642</v>
      </c>
      <c r="B19106" s="4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1" t="s">
        <v>1689</v>
      </c>
      <c r="I19106" s="1" t="s">
        <v>1689</v>
      </c>
      <c r="J19106" s="1" t="s">
        <v>16</v>
      </c>
      <c r="K19106">
        <v>7</v>
      </c>
    </row>
    <row r="19107" spans="1:11" x14ac:dyDescent="0.25">
      <c r="A19107" s="1" t="s">
        <v>4642</v>
      </c>
      <c r="B19107" s="4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1" t="s">
        <v>714</v>
      </c>
      <c r="I19107" s="1" t="s">
        <v>714</v>
      </c>
      <c r="J19107" s="1" t="s">
        <v>130</v>
      </c>
      <c r="K19107">
        <v>7</v>
      </c>
    </row>
    <row r="19108" spans="1:11" x14ac:dyDescent="0.25">
      <c r="A19108" s="1" t="s">
        <v>4642</v>
      </c>
      <c r="B19108" s="4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1" t="s">
        <v>653</v>
      </c>
      <c r="I19108" s="1" t="s">
        <v>653</v>
      </c>
      <c r="J19108" s="1" t="s">
        <v>267</v>
      </c>
      <c r="K19108">
        <v>7</v>
      </c>
    </row>
    <row r="19109" spans="1:11" x14ac:dyDescent="0.25">
      <c r="A19109" s="1" t="s">
        <v>4643</v>
      </c>
      <c r="B19109" s="4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1" t="s">
        <v>1272</v>
      </c>
      <c r="I19109" s="1" t="s">
        <v>1272</v>
      </c>
      <c r="J19109" s="1" t="s">
        <v>438</v>
      </c>
      <c r="K19109">
        <v>7</v>
      </c>
    </row>
    <row r="19110" spans="1:11" x14ac:dyDescent="0.25">
      <c r="A19110" s="1" t="s">
        <v>4643</v>
      </c>
      <c r="B19110" s="4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1" t="s">
        <v>1265</v>
      </c>
      <c r="I19110" s="1" t="s">
        <v>1265</v>
      </c>
      <c r="J19110" s="1" t="s">
        <v>443</v>
      </c>
      <c r="K19110">
        <v>7</v>
      </c>
    </row>
    <row r="19111" spans="1:11" x14ac:dyDescent="0.25">
      <c r="A19111" s="1" t="s">
        <v>4643</v>
      </c>
      <c r="B19111" s="4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1" t="s">
        <v>1265</v>
      </c>
      <c r="I19111" s="1" t="s">
        <v>1265</v>
      </c>
      <c r="J19111" s="1" t="s">
        <v>443</v>
      </c>
      <c r="K19111">
        <v>7</v>
      </c>
    </row>
    <row r="19112" spans="1:11" x14ac:dyDescent="0.25">
      <c r="A19112" s="1" t="s">
        <v>4643</v>
      </c>
      <c r="B19112" s="4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1" t="s">
        <v>1265</v>
      </c>
      <c r="I19112" s="1" t="s">
        <v>1265</v>
      </c>
      <c r="J19112" s="1" t="s">
        <v>443</v>
      </c>
      <c r="K19112">
        <v>7</v>
      </c>
    </row>
    <row r="19113" spans="1:11" x14ac:dyDescent="0.25">
      <c r="A19113" s="1" t="s">
        <v>4643</v>
      </c>
      <c r="B19113" s="4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1" t="s">
        <v>1253</v>
      </c>
      <c r="I19113" s="1" t="s">
        <v>1253</v>
      </c>
      <c r="J19113" s="1" t="s">
        <v>438</v>
      </c>
      <c r="K19113">
        <v>7</v>
      </c>
    </row>
    <row r="19114" spans="1:11" x14ac:dyDescent="0.25">
      <c r="A19114" s="1" t="s">
        <v>4643</v>
      </c>
      <c r="B19114" s="4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1" t="s">
        <v>1247</v>
      </c>
      <c r="I19114" s="1" t="s">
        <v>1247</v>
      </c>
      <c r="J19114" s="1" t="s">
        <v>435</v>
      </c>
      <c r="K19114">
        <v>7</v>
      </c>
    </row>
    <row r="19115" spans="1:11" x14ac:dyDescent="0.25">
      <c r="A19115" s="1" t="s">
        <v>4643</v>
      </c>
      <c r="B19115" s="4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1" t="s">
        <v>1280</v>
      </c>
      <c r="I19115" s="1" t="s">
        <v>1280</v>
      </c>
      <c r="J19115" s="1" t="s">
        <v>350</v>
      </c>
      <c r="K19115">
        <v>7</v>
      </c>
    </row>
    <row r="19116" spans="1:11" x14ac:dyDescent="0.25">
      <c r="A19116" s="1" t="s">
        <v>4643</v>
      </c>
      <c r="B19116" s="4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1" t="s">
        <v>804</v>
      </c>
      <c r="I19116" s="1" t="s">
        <v>804</v>
      </c>
      <c r="J19116" s="1" t="s">
        <v>383</v>
      </c>
      <c r="K19116">
        <v>7</v>
      </c>
    </row>
    <row r="19117" spans="1:11" x14ac:dyDescent="0.25">
      <c r="A19117" s="1" t="s">
        <v>4643</v>
      </c>
      <c r="B19117" s="4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1" t="s">
        <v>1265</v>
      </c>
      <c r="I19117" s="1" t="s">
        <v>1265</v>
      </c>
      <c r="J19117" s="1" t="s">
        <v>443</v>
      </c>
      <c r="K19117">
        <v>7</v>
      </c>
    </row>
    <row r="19118" spans="1:11" x14ac:dyDescent="0.25">
      <c r="A19118" s="1" t="s">
        <v>4643</v>
      </c>
      <c r="B19118" s="4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1" t="s">
        <v>1265</v>
      </c>
      <c r="I19118" s="1" t="s">
        <v>1265</v>
      </c>
      <c r="J19118" s="1" t="s">
        <v>443</v>
      </c>
      <c r="K19118">
        <v>7</v>
      </c>
    </row>
    <row r="19119" spans="1:11" x14ac:dyDescent="0.25">
      <c r="A19119" s="1" t="s">
        <v>4643</v>
      </c>
      <c r="B19119" s="4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1" t="s">
        <v>1247</v>
      </c>
      <c r="I19119" s="1" t="s">
        <v>1247</v>
      </c>
      <c r="J19119" s="1" t="s">
        <v>435</v>
      </c>
      <c r="K19119">
        <v>7</v>
      </c>
    </row>
    <row r="19120" spans="1:11" x14ac:dyDescent="0.25">
      <c r="A19120" s="1" t="s">
        <v>4645</v>
      </c>
      <c r="B19120" s="4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1" t="s">
        <v>1280</v>
      </c>
      <c r="I19120" s="1" t="s">
        <v>1280</v>
      </c>
      <c r="J19120" s="1" t="s">
        <v>350</v>
      </c>
      <c r="K19120">
        <v>7</v>
      </c>
    </row>
    <row r="19121" spans="1:11" x14ac:dyDescent="0.25">
      <c r="A19121" s="1" t="s">
        <v>4646</v>
      </c>
      <c r="B19121" s="4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1" t="s">
        <v>511</v>
      </c>
      <c r="I19121" s="1" t="s">
        <v>511</v>
      </c>
      <c r="J19121" s="1" t="s">
        <v>205</v>
      </c>
      <c r="K19121">
        <v>7</v>
      </c>
    </row>
    <row r="19122" spans="1:11" x14ac:dyDescent="0.25">
      <c r="A19122" s="1" t="s">
        <v>4749</v>
      </c>
      <c r="B19122" s="4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1" t="s">
        <v>781</v>
      </c>
      <c r="I19122" s="1" t="s">
        <v>781</v>
      </c>
      <c r="J19122" s="1" t="s">
        <v>375</v>
      </c>
      <c r="K19122">
        <v>7</v>
      </c>
    </row>
    <row r="19123" spans="1:11" x14ac:dyDescent="0.25">
      <c r="A19123" s="1" t="s">
        <v>4749</v>
      </c>
      <c r="B19123" s="4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1" t="s">
        <v>639</v>
      </c>
      <c r="I19123" s="1" t="s">
        <v>639</v>
      </c>
      <c r="J19123" s="1" t="s">
        <v>54</v>
      </c>
      <c r="K19123">
        <v>7</v>
      </c>
    </row>
    <row r="19124" spans="1:11" x14ac:dyDescent="0.25">
      <c r="A19124" s="1" t="s">
        <v>4749</v>
      </c>
      <c r="B19124" s="4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1" t="s">
        <v>653</v>
      </c>
      <c r="I19124" s="1" t="s">
        <v>653</v>
      </c>
      <c r="J19124" s="1" t="s">
        <v>267</v>
      </c>
      <c r="K19124">
        <v>7</v>
      </c>
    </row>
    <row r="19125" spans="1:11" x14ac:dyDescent="0.25">
      <c r="A19125" s="1" t="s">
        <v>4749</v>
      </c>
      <c r="B19125" s="4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1" t="s">
        <v>1350</v>
      </c>
      <c r="I19125" s="1" t="s">
        <v>1350</v>
      </c>
      <c r="J19125" s="1" t="s">
        <v>322</v>
      </c>
      <c r="K19125">
        <v>7</v>
      </c>
    </row>
    <row r="19126" spans="1:11" x14ac:dyDescent="0.25">
      <c r="A19126" s="1" t="s">
        <v>4647</v>
      </c>
      <c r="B19126" s="4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1" t="s">
        <v>905</v>
      </c>
      <c r="I19126" s="1" t="s">
        <v>905</v>
      </c>
      <c r="J19126" s="1" t="s">
        <v>281</v>
      </c>
      <c r="K19126">
        <v>8</v>
      </c>
    </row>
    <row r="19127" spans="1:11" x14ac:dyDescent="0.25">
      <c r="A19127" s="1" t="s">
        <v>4647</v>
      </c>
      <c r="B19127" s="4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1" t="s">
        <v>935</v>
      </c>
      <c r="I19127" s="1" t="s">
        <v>935</v>
      </c>
      <c r="J19127" s="1" t="s">
        <v>20</v>
      </c>
      <c r="K19127">
        <v>8</v>
      </c>
    </row>
    <row r="19128" spans="1:11" x14ac:dyDescent="0.25">
      <c r="A19128" s="1" t="s">
        <v>4648</v>
      </c>
      <c r="B19128" s="4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1" t="s">
        <v>1304</v>
      </c>
      <c r="I19128" s="1" t="s">
        <v>1304</v>
      </c>
      <c r="J19128" s="1" t="s">
        <v>7</v>
      </c>
      <c r="K19128">
        <v>8</v>
      </c>
    </row>
    <row r="19129" spans="1:11" x14ac:dyDescent="0.25">
      <c r="A19129" s="1" t="s">
        <v>4648</v>
      </c>
      <c r="B19129" s="4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1" t="s">
        <v>707</v>
      </c>
      <c r="I19129" s="1" t="s">
        <v>707</v>
      </c>
      <c r="J19129" s="1" t="s">
        <v>269</v>
      </c>
      <c r="K19129">
        <v>8</v>
      </c>
    </row>
    <row r="19130" spans="1:11" x14ac:dyDescent="0.25">
      <c r="A19130" s="1" t="s">
        <v>4649</v>
      </c>
      <c r="B19130" s="4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1" t="s">
        <v>511</v>
      </c>
      <c r="I19130" s="1" t="s">
        <v>511</v>
      </c>
      <c r="J19130" s="1" t="s">
        <v>205</v>
      </c>
      <c r="K19130">
        <v>8</v>
      </c>
    </row>
    <row r="19131" spans="1:11" x14ac:dyDescent="0.25">
      <c r="A19131" s="1" t="s">
        <v>4649</v>
      </c>
      <c r="B19131" s="4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1" t="s">
        <v>1681</v>
      </c>
      <c r="I19131" s="1" t="s">
        <v>1681</v>
      </c>
      <c r="J19131" s="1" t="s">
        <v>482</v>
      </c>
      <c r="K19131">
        <v>8</v>
      </c>
    </row>
    <row r="19132" spans="1:11" x14ac:dyDescent="0.25">
      <c r="A19132" s="1" t="s">
        <v>4651</v>
      </c>
      <c r="B19132" s="4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1" t="s">
        <v>1304</v>
      </c>
      <c r="I19132" s="1" t="s">
        <v>1304</v>
      </c>
      <c r="J19132" s="1" t="s">
        <v>7</v>
      </c>
      <c r="K19132">
        <v>8</v>
      </c>
    </row>
    <row r="19133" spans="1:11" x14ac:dyDescent="0.25">
      <c r="A19133" s="1" t="s">
        <v>4651</v>
      </c>
      <c r="B19133" s="4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1" t="s">
        <v>1328</v>
      </c>
      <c r="I19133" s="1" t="s">
        <v>1328</v>
      </c>
      <c r="J19133" s="1" t="s">
        <v>320</v>
      </c>
      <c r="K19133">
        <v>8</v>
      </c>
    </row>
    <row r="19134" spans="1:11" x14ac:dyDescent="0.25">
      <c r="A19134" s="1" t="s">
        <v>4651</v>
      </c>
      <c r="B19134" s="4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1" t="s">
        <v>1304</v>
      </c>
      <c r="I19134" s="1" t="s">
        <v>1304</v>
      </c>
      <c r="J19134" s="1" t="s">
        <v>7</v>
      </c>
      <c r="K19134">
        <v>8</v>
      </c>
    </row>
    <row r="19135" spans="1:11" x14ac:dyDescent="0.25">
      <c r="A19135" s="1" t="s">
        <v>4651</v>
      </c>
      <c r="B19135" s="4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1" t="s">
        <v>935</v>
      </c>
      <c r="I19135" s="1" t="s">
        <v>935</v>
      </c>
      <c r="J19135" s="1" t="s">
        <v>20</v>
      </c>
      <c r="K19135">
        <v>8</v>
      </c>
    </row>
    <row r="19136" spans="1:11" x14ac:dyDescent="0.25">
      <c r="A19136" s="1" t="s">
        <v>4651</v>
      </c>
      <c r="B19136" s="4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1" t="s">
        <v>694</v>
      </c>
      <c r="I19136" s="1" t="s">
        <v>694</v>
      </c>
      <c r="J19136" s="1" t="s">
        <v>275</v>
      </c>
      <c r="K19136">
        <v>8</v>
      </c>
    </row>
    <row r="19137" spans="1:11" x14ac:dyDescent="0.25">
      <c r="A19137" s="1" t="s">
        <v>4651</v>
      </c>
      <c r="B19137" s="4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1" t="s">
        <v>981</v>
      </c>
      <c r="I19137" s="1" t="s">
        <v>981</v>
      </c>
      <c r="J19137" s="1" t="s">
        <v>64</v>
      </c>
      <c r="K19137">
        <v>8</v>
      </c>
    </row>
    <row r="19138" spans="1:11" x14ac:dyDescent="0.25">
      <c r="A19138" s="1" t="s">
        <v>4651</v>
      </c>
      <c r="B19138" s="4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1" t="s">
        <v>804</v>
      </c>
      <c r="I19138" s="1" t="s">
        <v>804</v>
      </c>
      <c r="J19138" s="1" t="s">
        <v>383</v>
      </c>
      <c r="K19138">
        <v>8</v>
      </c>
    </row>
    <row r="19139" spans="1:11" x14ac:dyDescent="0.25">
      <c r="A19139" s="1" t="s">
        <v>4651</v>
      </c>
      <c r="B19139" s="4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1" t="s">
        <v>1297</v>
      </c>
      <c r="I19139" s="1" t="s">
        <v>1297</v>
      </c>
      <c r="J19139" s="1" t="s">
        <v>247</v>
      </c>
      <c r="K19139">
        <v>8</v>
      </c>
    </row>
    <row r="19140" spans="1:11" x14ac:dyDescent="0.25">
      <c r="A19140" s="1" t="s">
        <v>4651</v>
      </c>
      <c r="B19140" s="4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1" t="s">
        <v>707</v>
      </c>
      <c r="I19140" s="1" t="s">
        <v>707</v>
      </c>
      <c r="J19140" s="1" t="s">
        <v>269</v>
      </c>
      <c r="K19140">
        <v>8</v>
      </c>
    </row>
    <row r="19141" spans="1:11" x14ac:dyDescent="0.25">
      <c r="A19141" s="1" t="s">
        <v>4651</v>
      </c>
      <c r="B19141" s="4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1" t="s">
        <v>1309</v>
      </c>
      <c r="I19141" s="1" t="s">
        <v>1309</v>
      </c>
      <c r="J19141" s="1" t="s">
        <v>459</v>
      </c>
      <c r="K19141">
        <v>8</v>
      </c>
    </row>
    <row r="19142" spans="1:11" x14ac:dyDescent="0.25">
      <c r="A19142" s="1" t="s">
        <v>4651</v>
      </c>
      <c r="B19142" s="4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1" t="s">
        <v>1304</v>
      </c>
      <c r="I19142" s="1" t="s">
        <v>1304</v>
      </c>
      <c r="J19142" s="1" t="s">
        <v>7</v>
      </c>
      <c r="K19142">
        <v>8</v>
      </c>
    </row>
    <row r="19143" spans="1:11" x14ac:dyDescent="0.25">
      <c r="A19143" s="1" t="s">
        <v>4652</v>
      </c>
      <c r="B19143" s="4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1" t="s">
        <v>680</v>
      </c>
      <c r="I19143" s="1" t="s">
        <v>680</v>
      </c>
      <c r="J19143" s="1" t="s">
        <v>342</v>
      </c>
      <c r="K19143">
        <v>8</v>
      </c>
    </row>
    <row r="19144" spans="1:11" x14ac:dyDescent="0.25">
      <c r="A19144" s="1" t="s">
        <v>4653</v>
      </c>
      <c r="B19144" s="4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1" t="s">
        <v>1265</v>
      </c>
      <c r="I19144" s="1" t="s">
        <v>1265</v>
      </c>
      <c r="J19144" s="1" t="s">
        <v>443</v>
      </c>
      <c r="K19144">
        <v>8</v>
      </c>
    </row>
    <row r="19145" spans="1:11" x14ac:dyDescent="0.25">
      <c r="A19145" s="1" t="s">
        <v>4653</v>
      </c>
      <c r="B19145" s="4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1" t="s">
        <v>1265</v>
      </c>
      <c r="I19145" s="1" t="s">
        <v>1265</v>
      </c>
      <c r="J19145" s="1" t="s">
        <v>443</v>
      </c>
      <c r="K19145">
        <v>8</v>
      </c>
    </row>
    <row r="19146" spans="1:11" x14ac:dyDescent="0.25">
      <c r="A19146" s="1" t="s">
        <v>4653</v>
      </c>
      <c r="B19146" s="4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1" t="s">
        <v>1257</v>
      </c>
      <c r="I19146" s="1" t="s">
        <v>1257</v>
      </c>
      <c r="J19146" s="1" t="s">
        <v>347</v>
      </c>
      <c r="K19146">
        <v>8</v>
      </c>
    </row>
    <row r="19147" spans="1:11" x14ac:dyDescent="0.25">
      <c r="A19147" s="1" t="s">
        <v>4653</v>
      </c>
      <c r="B19147" s="4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1" t="s">
        <v>1681</v>
      </c>
      <c r="I19147" s="1" t="s">
        <v>1681</v>
      </c>
      <c r="J19147" s="1" t="s">
        <v>482</v>
      </c>
      <c r="K19147">
        <v>8</v>
      </c>
    </row>
    <row r="19148" spans="1:11" x14ac:dyDescent="0.25">
      <c r="A19148" s="1" t="s">
        <v>4653</v>
      </c>
      <c r="B19148" s="4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1" t="s">
        <v>1265</v>
      </c>
      <c r="I19148" s="1" t="s">
        <v>1265</v>
      </c>
      <c r="J19148" s="1" t="s">
        <v>443</v>
      </c>
      <c r="K19148">
        <v>8</v>
      </c>
    </row>
    <row r="19149" spans="1:11" x14ac:dyDescent="0.25">
      <c r="A19149" s="1" t="s">
        <v>4653</v>
      </c>
      <c r="B19149" s="4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1" t="s">
        <v>772</v>
      </c>
      <c r="I19149" s="1" t="s">
        <v>772</v>
      </c>
      <c r="J19149" s="1" t="s">
        <v>425</v>
      </c>
      <c r="K19149">
        <v>8</v>
      </c>
    </row>
    <row r="19150" spans="1:11" x14ac:dyDescent="0.25">
      <c r="A19150" s="1" t="s">
        <v>4653</v>
      </c>
      <c r="B19150" s="4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1" t="s">
        <v>1247</v>
      </c>
      <c r="I19150" s="1" t="s">
        <v>1247</v>
      </c>
      <c r="J19150" s="1" t="s">
        <v>435</v>
      </c>
      <c r="K19150">
        <v>8</v>
      </c>
    </row>
    <row r="19151" spans="1:11" x14ac:dyDescent="0.25">
      <c r="A19151" s="1" t="s">
        <v>4654</v>
      </c>
      <c r="B19151" s="4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1" t="s">
        <v>935</v>
      </c>
      <c r="I19151" s="1" t="s">
        <v>935</v>
      </c>
      <c r="J19151" s="1" t="s">
        <v>20</v>
      </c>
      <c r="K19151">
        <v>8</v>
      </c>
    </row>
    <row r="19152" spans="1:11" x14ac:dyDescent="0.25">
      <c r="A19152" s="1" t="s">
        <v>5538</v>
      </c>
      <c r="B19152" s="4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1" t="s">
        <v>1350</v>
      </c>
      <c r="I19152" s="1" t="s">
        <v>1350</v>
      </c>
      <c r="J19152" s="1" t="s">
        <v>322</v>
      </c>
      <c r="K19152">
        <v>8</v>
      </c>
    </row>
    <row r="19153" spans="1:11" x14ac:dyDescent="0.25">
      <c r="A19153" s="1" t="s">
        <v>4655</v>
      </c>
      <c r="B19153" s="4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1" t="s">
        <v>905</v>
      </c>
      <c r="I19153" s="1" t="s">
        <v>905</v>
      </c>
      <c r="J19153" s="1" t="s">
        <v>281</v>
      </c>
      <c r="K19153">
        <v>8</v>
      </c>
    </row>
    <row r="19154" spans="1:11" x14ac:dyDescent="0.25">
      <c r="A19154" s="1" t="s">
        <v>4655</v>
      </c>
      <c r="B19154" s="4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1" t="s">
        <v>707</v>
      </c>
      <c r="I19154" s="1" t="s">
        <v>707</v>
      </c>
      <c r="J19154" s="1" t="s">
        <v>269</v>
      </c>
      <c r="K19154">
        <v>8</v>
      </c>
    </row>
    <row r="19155" spans="1:11" x14ac:dyDescent="0.25">
      <c r="A19155" s="1" t="s">
        <v>4655</v>
      </c>
      <c r="B19155" s="4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1" t="s">
        <v>981</v>
      </c>
      <c r="I19155" s="1" t="s">
        <v>981</v>
      </c>
      <c r="J19155" s="1" t="s">
        <v>64</v>
      </c>
      <c r="K19155">
        <v>8</v>
      </c>
    </row>
    <row r="19156" spans="1:11" x14ac:dyDescent="0.25">
      <c r="A19156" s="1" t="s">
        <v>4656</v>
      </c>
      <c r="B19156" s="4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1" t="s">
        <v>631</v>
      </c>
      <c r="I19156" s="1" t="s">
        <v>631</v>
      </c>
      <c r="J19156" s="1" t="s">
        <v>391</v>
      </c>
      <c r="K19156">
        <v>8</v>
      </c>
    </row>
    <row r="19157" spans="1:11" x14ac:dyDescent="0.25">
      <c r="A19157" s="1" t="s">
        <v>4656</v>
      </c>
      <c r="B19157" s="4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1" t="s">
        <v>790</v>
      </c>
      <c r="I19157" s="1" t="s">
        <v>790</v>
      </c>
      <c r="J19157" s="1" t="s">
        <v>30</v>
      </c>
      <c r="K19157">
        <v>8</v>
      </c>
    </row>
    <row r="19158" spans="1:11" x14ac:dyDescent="0.25">
      <c r="A19158" s="1" t="s">
        <v>4656</v>
      </c>
      <c r="B19158" s="4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1" t="s">
        <v>631</v>
      </c>
      <c r="I19158" s="1" t="s">
        <v>631</v>
      </c>
      <c r="J19158" s="1" t="s">
        <v>391</v>
      </c>
      <c r="K19158">
        <v>8</v>
      </c>
    </row>
    <row r="19159" spans="1:11" x14ac:dyDescent="0.25">
      <c r="A19159" s="1" t="s">
        <v>4656</v>
      </c>
      <c r="B19159" s="4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1" t="s">
        <v>811</v>
      </c>
      <c r="I19159" s="1" t="s">
        <v>811</v>
      </c>
      <c r="J19159" s="1" t="s">
        <v>417</v>
      </c>
      <c r="K19159">
        <v>8</v>
      </c>
    </row>
    <row r="19160" spans="1:11" x14ac:dyDescent="0.25">
      <c r="A19160" s="1" t="s">
        <v>4656</v>
      </c>
      <c r="B19160" s="4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1" t="s">
        <v>649</v>
      </c>
      <c r="I19160" s="1" t="s">
        <v>649</v>
      </c>
      <c r="J19160" s="1" t="s">
        <v>371</v>
      </c>
      <c r="K19160">
        <v>8</v>
      </c>
    </row>
    <row r="19161" spans="1:11" x14ac:dyDescent="0.25">
      <c r="A19161" s="1" t="s">
        <v>5539</v>
      </c>
      <c r="B19161" s="4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1" t="s">
        <v>645</v>
      </c>
      <c r="I19161" s="1" t="s">
        <v>645</v>
      </c>
      <c r="J19161" s="1" t="s">
        <v>134</v>
      </c>
      <c r="K19161">
        <v>8</v>
      </c>
    </row>
    <row r="19162" spans="1:11" x14ac:dyDescent="0.25">
      <c r="A19162" s="1" t="s">
        <v>5539</v>
      </c>
      <c r="B19162" s="4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1" t="s">
        <v>645</v>
      </c>
      <c r="I19162" s="1" t="s">
        <v>645</v>
      </c>
      <c r="J19162" s="1" t="s">
        <v>134</v>
      </c>
      <c r="K19162">
        <v>8</v>
      </c>
    </row>
    <row r="19163" spans="1:11" x14ac:dyDescent="0.25">
      <c r="A19163" s="1" t="s">
        <v>5539</v>
      </c>
      <c r="B19163" s="4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1" t="s">
        <v>645</v>
      </c>
      <c r="I19163" s="1" t="s">
        <v>645</v>
      </c>
      <c r="J19163" s="1" t="s">
        <v>134</v>
      </c>
      <c r="K19163">
        <v>8</v>
      </c>
    </row>
    <row r="19164" spans="1:11" x14ac:dyDescent="0.25">
      <c r="A19164" s="1" t="s">
        <v>4657</v>
      </c>
      <c r="B19164" s="4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1" t="s">
        <v>862</v>
      </c>
      <c r="I19164" s="1" t="s">
        <v>862</v>
      </c>
      <c r="J19164" s="1" t="s">
        <v>415</v>
      </c>
      <c r="K19164">
        <v>8</v>
      </c>
    </row>
    <row r="19165" spans="1:11" x14ac:dyDescent="0.25">
      <c r="A19165" s="1" t="s">
        <v>4657</v>
      </c>
      <c r="B19165" s="4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1" t="s">
        <v>935</v>
      </c>
      <c r="I19165" s="1" t="s">
        <v>935</v>
      </c>
      <c r="J19165" s="1" t="s">
        <v>20</v>
      </c>
      <c r="K19165">
        <v>8</v>
      </c>
    </row>
    <row r="19166" spans="1:11" x14ac:dyDescent="0.25">
      <c r="A19166" s="1" t="s">
        <v>4657</v>
      </c>
      <c r="B19166" s="4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1" t="s">
        <v>1328</v>
      </c>
      <c r="I19166" s="1" t="s">
        <v>1328</v>
      </c>
      <c r="J19166" s="1" t="s">
        <v>320</v>
      </c>
      <c r="K19166">
        <v>8</v>
      </c>
    </row>
    <row r="19167" spans="1:11" x14ac:dyDescent="0.25">
      <c r="A19167" s="1" t="s">
        <v>4657</v>
      </c>
      <c r="B19167" s="4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1" t="s">
        <v>905</v>
      </c>
      <c r="I19167" s="1" t="s">
        <v>905</v>
      </c>
      <c r="J19167" s="1" t="s">
        <v>281</v>
      </c>
      <c r="K19167">
        <v>8</v>
      </c>
    </row>
    <row r="19168" spans="1:11" x14ac:dyDescent="0.25">
      <c r="A19168" s="1" t="s">
        <v>5540</v>
      </c>
      <c r="B19168" s="4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1" t="s">
        <v>1328</v>
      </c>
      <c r="I19168" s="1" t="s">
        <v>1328</v>
      </c>
      <c r="J19168" s="1" t="s">
        <v>320</v>
      </c>
      <c r="K19168">
        <v>8</v>
      </c>
    </row>
    <row r="19169" spans="1:11" x14ac:dyDescent="0.25">
      <c r="A19169" s="1" t="s">
        <v>5540</v>
      </c>
      <c r="B19169" s="4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1" t="s">
        <v>707</v>
      </c>
      <c r="I19169" s="1" t="s">
        <v>707</v>
      </c>
      <c r="J19169" s="1" t="s">
        <v>269</v>
      </c>
      <c r="K19169">
        <v>8</v>
      </c>
    </row>
    <row r="19170" spans="1:11" x14ac:dyDescent="0.25">
      <c r="A19170" s="1" t="s">
        <v>4658</v>
      </c>
      <c r="B19170" s="4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1" t="s">
        <v>1304</v>
      </c>
      <c r="I19170" s="1" t="s">
        <v>1304</v>
      </c>
      <c r="J19170" s="1" t="s">
        <v>7</v>
      </c>
      <c r="K19170">
        <v>8</v>
      </c>
    </row>
    <row r="19171" spans="1:11" x14ac:dyDescent="0.25">
      <c r="A19171" s="1" t="s">
        <v>4658</v>
      </c>
      <c r="B19171" s="4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1" t="s">
        <v>905</v>
      </c>
      <c r="I19171" s="1" t="s">
        <v>905</v>
      </c>
      <c r="J19171" s="1" t="s">
        <v>281</v>
      </c>
      <c r="K19171">
        <v>8</v>
      </c>
    </row>
    <row r="19172" spans="1:11" x14ac:dyDescent="0.25">
      <c r="A19172" s="1" t="s">
        <v>4658</v>
      </c>
      <c r="B19172" s="4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1" t="s">
        <v>1309</v>
      </c>
      <c r="I19172" s="1" t="s">
        <v>1309</v>
      </c>
      <c r="J19172" s="1" t="s">
        <v>459</v>
      </c>
      <c r="K19172">
        <v>8</v>
      </c>
    </row>
    <row r="19173" spans="1:11" x14ac:dyDescent="0.25">
      <c r="A19173" s="1" t="s">
        <v>4658</v>
      </c>
      <c r="B19173" s="4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1" t="s">
        <v>694</v>
      </c>
      <c r="I19173" s="1" t="s">
        <v>694</v>
      </c>
      <c r="J19173" s="1" t="s">
        <v>275</v>
      </c>
      <c r="K19173">
        <v>8</v>
      </c>
    </row>
    <row r="19174" spans="1:11" x14ac:dyDescent="0.25">
      <c r="A19174" s="1" t="s">
        <v>4658</v>
      </c>
      <c r="B19174" s="4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1" t="s">
        <v>905</v>
      </c>
      <c r="I19174" s="1" t="s">
        <v>905</v>
      </c>
      <c r="J19174" s="1" t="s">
        <v>281</v>
      </c>
      <c r="K19174">
        <v>8</v>
      </c>
    </row>
    <row r="19175" spans="1:11" x14ac:dyDescent="0.25">
      <c r="A19175" s="1" t="s">
        <v>5541</v>
      </c>
      <c r="B19175" s="4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1" t="s">
        <v>1328</v>
      </c>
      <c r="I19175" s="1" t="s">
        <v>1328</v>
      </c>
      <c r="J19175" s="1" t="s">
        <v>320</v>
      </c>
      <c r="K19175">
        <v>8</v>
      </c>
    </row>
    <row r="19176" spans="1:11" x14ac:dyDescent="0.25">
      <c r="A19176" s="1" t="s">
        <v>4659</v>
      </c>
      <c r="B19176" s="4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1" t="s">
        <v>1328</v>
      </c>
      <c r="I19176" s="1" t="s">
        <v>1328</v>
      </c>
      <c r="J19176" s="1" t="s">
        <v>320</v>
      </c>
      <c r="K19176">
        <v>9</v>
      </c>
    </row>
    <row r="19177" spans="1:11" x14ac:dyDescent="0.25">
      <c r="A19177" s="1" t="s">
        <v>4659</v>
      </c>
      <c r="B19177" s="4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1" t="s">
        <v>1328</v>
      </c>
      <c r="I19177" s="1" t="s">
        <v>1328</v>
      </c>
      <c r="J19177" s="1" t="s">
        <v>320</v>
      </c>
      <c r="K19177">
        <v>9</v>
      </c>
    </row>
    <row r="19178" spans="1:11" x14ac:dyDescent="0.25">
      <c r="A19178" s="1" t="s">
        <v>4660</v>
      </c>
      <c r="B19178" s="4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1" t="s">
        <v>702</v>
      </c>
      <c r="I19178" s="1" t="s">
        <v>702</v>
      </c>
      <c r="J19178" s="1" t="s">
        <v>177</v>
      </c>
      <c r="K19178">
        <v>9</v>
      </c>
    </row>
    <row r="19179" spans="1:11" x14ac:dyDescent="0.25">
      <c r="A19179" s="1" t="s">
        <v>4660</v>
      </c>
      <c r="B19179" s="4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1" t="s">
        <v>935</v>
      </c>
      <c r="I19179" s="1" t="s">
        <v>935</v>
      </c>
      <c r="J19179" s="1" t="s">
        <v>20</v>
      </c>
      <c r="K19179">
        <v>9</v>
      </c>
    </row>
    <row r="19180" spans="1:11" x14ac:dyDescent="0.25">
      <c r="A19180" s="1" t="s">
        <v>4660</v>
      </c>
      <c r="B19180" s="4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1" t="s">
        <v>905</v>
      </c>
      <c r="I19180" s="1" t="s">
        <v>905</v>
      </c>
      <c r="J19180" s="1" t="s">
        <v>281</v>
      </c>
      <c r="K19180">
        <v>9</v>
      </c>
    </row>
    <row r="19181" spans="1:11" x14ac:dyDescent="0.25">
      <c r="A19181" s="1" t="s">
        <v>4661</v>
      </c>
      <c r="B19181" s="4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1" t="s">
        <v>1265</v>
      </c>
      <c r="I19181" s="1" t="s">
        <v>1265</v>
      </c>
      <c r="J19181" s="1" t="s">
        <v>443</v>
      </c>
      <c r="K19181">
        <v>9</v>
      </c>
    </row>
    <row r="19182" spans="1:11" x14ac:dyDescent="0.25">
      <c r="A19182" s="1" t="s">
        <v>4661</v>
      </c>
      <c r="B19182" s="4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1" t="s">
        <v>1280</v>
      </c>
      <c r="I19182" s="1" t="s">
        <v>1280</v>
      </c>
      <c r="J19182" s="1" t="s">
        <v>350</v>
      </c>
      <c r="K19182">
        <v>9</v>
      </c>
    </row>
    <row r="19183" spans="1:11" x14ac:dyDescent="0.25">
      <c r="A19183" s="1" t="s">
        <v>4661</v>
      </c>
      <c r="B19183" s="4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1" t="s">
        <v>1265</v>
      </c>
      <c r="I19183" s="1" t="s">
        <v>1265</v>
      </c>
      <c r="J19183" s="1" t="s">
        <v>443</v>
      </c>
      <c r="K19183">
        <v>9</v>
      </c>
    </row>
    <row r="19184" spans="1:11" x14ac:dyDescent="0.25">
      <c r="A19184" s="1" t="s">
        <v>4661</v>
      </c>
      <c r="B19184" s="4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1" t="s">
        <v>684</v>
      </c>
      <c r="I19184" s="1" t="s">
        <v>684</v>
      </c>
      <c r="J19184" s="1" t="s">
        <v>310</v>
      </c>
      <c r="K19184">
        <v>9</v>
      </c>
    </row>
    <row r="19185" spans="1:11" x14ac:dyDescent="0.25">
      <c r="A19185" s="1" t="s">
        <v>4661</v>
      </c>
      <c r="B19185" s="4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1" t="s">
        <v>1280</v>
      </c>
      <c r="I19185" s="1" t="s">
        <v>1280</v>
      </c>
      <c r="J19185" s="1" t="s">
        <v>350</v>
      </c>
      <c r="K19185">
        <v>9</v>
      </c>
    </row>
    <row r="19186" spans="1:11" x14ac:dyDescent="0.25">
      <c r="A19186" s="1" t="s">
        <v>4662</v>
      </c>
      <c r="B19186" s="4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1" t="s">
        <v>1247</v>
      </c>
      <c r="I19186" s="1" t="s">
        <v>1247</v>
      </c>
      <c r="J19186" s="1" t="s">
        <v>435</v>
      </c>
      <c r="K19186">
        <v>9</v>
      </c>
    </row>
    <row r="19187" spans="1:11" x14ac:dyDescent="0.25">
      <c r="A19187" s="1" t="s">
        <v>4662</v>
      </c>
      <c r="B19187" s="4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1" t="s">
        <v>1265</v>
      </c>
      <c r="I19187" s="1" t="s">
        <v>1265</v>
      </c>
      <c r="J19187" s="1" t="s">
        <v>443</v>
      </c>
      <c r="K19187">
        <v>9</v>
      </c>
    </row>
    <row r="19188" spans="1:11" x14ac:dyDescent="0.25">
      <c r="A19188" s="1" t="s">
        <v>4662</v>
      </c>
      <c r="B19188" s="4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1" t="s">
        <v>781</v>
      </c>
      <c r="I19188" s="1" t="s">
        <v>781</v>
      </c>
      <c r="J19188" s="1" t="s">
        <v>375</v>
      </c>
      <c r="K19188">
        <v>9</v>
      </c>
    </row>
    <row r="19189" spans="1:11" x14ac:dyDescent="0.25">
      <c r="A19189" s="1" t="s">
        <v>4662</v>
      </c>
      <c r="B19189" s="4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1" t="s">
        <v>1253</v>
      </c>
      <c r="I19189" s="1" t="s">
        <v>1253</v>
      </c>
      <c r="J19189" s="1" t="s">
        <v>438</v>
      </c>
      <c r="K19189">
        <v>9</v>
      </c>
    </row>
    <row r="19190" spans="1:11" x14ac:dyDescent="0.25">
      <c r="A19190" s="1" t="s">
        <v>4662</v>
      </c>
      <c r="B19190" s="4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1" t="s">
        <v>850</v>
      </c>
      <c r="I19190" s="1" t="s">
        <v>850</v>
      </c>
      <c r="J19190" s="1" t="s">
        <v>432</v>
      </c>
      <c r="K19190">
        <v>9</v>
      </c>
    </row>
    <row r="19191" spans="1:11" x14ac:dyDescent="0.25">
      <c r="A19191" s="1" t="s">
        <v>4665</v>
      </c>
      <c r="B19191" s="4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1" t="s">
        <v>1936</v>
      </c>
      <c r="I19191" s="1" t="s">
        <v>1936</v>
      </c>
      <c r="J19191" s="1" t="s">
        <v>143</v>
      </c>
      <c r="K19191">
        <v>9</v>
      </c>
    </row>
    <row r="19192" spans="1:11" x14ac:dyDescent="0.25">
      <c r="A19192" s="1" t="s">
        <v>4665</v>
      </c>
      <c r="B19192" s="4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1" t="s">
        <v>1247</v>
      </c>
      <c r="I19192" s="1" t="s">
        <v>1247</v>
      </c>
      <c r="J19192" s="1" t="s">
        <v>435</v>
      </c>
      <c r="K19192">
        <v>9</v>
      </c>
    </row>
    <row r="19193" spans="1:11" x14ac:dyDescent="0.25">
      <c r="A19193" s="1" t="s">
        <v>4665</v>
      </c>
      <c r="B19193" s="4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1" t="s">
        <v>1361</v>
      </c>
      <c r="I19193" s="1" t="s">
        <v>1361</v>
      </c>
      <c r="J19193" s="1" t="s">
        <v>427</v>
      </c>
      <c r="K19193">
        <v>9</v>
      </c>
    </row>
    <row r="19194" spans="1:11" x14ac:dyDescent="0.25">
      <c r="A19194" s="1" t="s">
        <v>4665</v>
      </c>
      <c r="B19194" s="4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1" t="s">
        <v>1247</v>
      </c>
      <c r="I19194" s="1" t="s">
        <v>1247</v>
      </c>
      <c r="J19194" s="1" t="s">
        <v>435</v>
      </c>
      <c r="K19194">
        <v>9</v>
      </c>
    </row>
    <row r="19195" spans="1:11" x14ac:dyDescent="0.25">
      <c r="A19195" s="1" t="s">
        <v>4665</v>
      </c>
      <c r="B19195" s="4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1" t="s">
        <v>804</v>
      </c>
      <c r="I19195" s="1" t="s">
        <v>804</v>
      </c>
      <c r="J19195" s="1" t="s">
        <v>383</v>
      </c>
      <c r="K19195">
        <v>9</v>
      </c>
    </row>
    <row r="19196" spans="1:11" x14ac:dyDescent="0.25">
      <c r="A19196" s="1" t="s">
        <v>4665</v>
      </c>
      <c r="B19196" s="4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1" t="s">
        <v>1265</v>
      </c>
      <c r="I19196" s="1" t="s">
        <v>1265</v>
      </c>
      <c r="J19196" s="1" t="s">
        <v>443</v>
      </c>
      <c r="K19196">
        <v>9</v>
      </c>
    </row>
    <row r="19197" spans="1:11" x14ac:dyDescent="0.25">
      <c r="A19197" s="1" t="s">
        <v>4665</v>
      </c>
      <c r="B19197" s="4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1" t="s">
        <v>698</v>
      </c>
      <c r="I19197" s="1" t="s">
        <v>698</v>
      </c>
      <c r="J19197" s="1" t="s">
        <v>16</v>
      </c>
      <c r="K19197">
        <v>9</v>
      </c>
    </row>
    <row r="19198" spans="1:11" x14ac:dyDescent="0.25">
      <c r="A19198" s="1" t="s">
        <v>4668</v>
      </c>
      <c r="B19198" s="4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1" t="s">
        <v>1265</v>
      </c>
      <c r="I19198" s="1" t="s">
        <v>1265</v>
      </c>
      <c r="J19198" s="1" t="s">
        <v>443</v>
      </c>
      <c r="K19198">
        <v>9</v>
      </c>
    </row>
    <row r="19199" spans="1:11" x14ac:dyDescent="0.25">
      <c r="A19199" s="1" t="s">
        <v>4668</v>
      </c>
      <c r="B19199" s="4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1" t="s">
        <v>1265</v>
      </c>
      <c r="I19199" s="1" t="s">
        <v>1265</v>
      </c>
      <c r="J19199" s="1" t="s">
        <v>443</v>
      </c>
      <c r="K19199">
        <v>9</v>
      </c>
    </row>
    <row r="19200" spans="1:11" x14ac:dyDescent="0.25">
      <c r="A19200" s="1" t="s">
        <v>4668</v>
      </c>
      <c r="B19200" s="4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1" t="s">
        <v>1257</v>
      </c>
      <c r="I19200" s="1" t="s">
        <v>1257</v>
      </c>
      <c r="J19200" s="1" t="s">
        <v>347</v>
      </c>
      <c r="K19200">
        <v>9</v>
      </c>
    </row>
    <row r="19201" spans="1:11" x14ac:dyDescent="0.25">
      <c r="A19201" s="1" t="s">
        <v>4668</v>
      </c>
      <c r="B19201" s="4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1" t="s">
        <v>1247</v>
      </c>
      <c r="I19201" s="1" t="s">
        <v>1247</v>
      </c>
      <c r="J19201" s="1" t="s">
        <v>435</v>
      </c>
      <c r="K19201">
        <v>9</v>
      </c>
    </row>
    <row r="19202" spans="1:11" x14ac:dyDescent="0.25">
      <c r="A19202" s="1" t="s">
        <v>4668</v>
      </c>
      <c r="B19202" s="4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1" t="s">
        <v>1265</v>
      </c>
      <c r="I19202" s="1" t="s">
        <v>1265</v>
      </c>
      <c r="J19202" s="1" t="s">
        <v>443</v>
      </c>
      <c r="K19202">
        <v>9</v>
      </c>
    </row>
    <row r="19203" spans="1:11" x14ac:dyDescent="0.25">
      <c r="A19203" s="1" t="s">
        <v>4668</v>
      </c>
      <c r="B19203" s="4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1" t="s">
        <v>702</v>
      </c>
      <c r="I19203" s="1" t="s">
        <v>702</v>
      </c>
      <c r="J19203" s="1" t="s">
        <v>177</v>
      </c>
      <c r="K19203">
        <v>9</v>
      </c>
    </row>
    <row r="19204" spans="1:11" x14ac:dyDescent="0.25">
      <c r="A19204" s="1" t="s">
        <v>4668</v>
      </c>
      <c r="B19204" s="4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1" t="s">
        <v>1280</v>
      </c>
      <c r="I19204" s="1" t="s">
        <v>1280</v>
      </c>
      <c r="J19204" s="1" t="s">
        <v>350</v>
      </c>
      <c r="K19204">
        <v>9</v>
      </c>
    </row>
    <row r="19205" spans="1:11" x14ac:dyDescent="0.25">
      <c r="A19205" s="1" t="s">
        <v>4668</v>
      </c>
      <c r="B19205" s="4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1" t="s">
        <v>1350</v>
      </c>
      <c r="I19205" s="1" t="s">
        <v>1350</v>
      </c>
      <c r="J19205" s="1" t="s">
        <v>322</v>
      </c>
      <c r="K19205">
        <v>9</v>
      </c>
    </row>
    <row r="19206" spans="1:11" x14ac:dyDescent="0.25">
      <c r="A19206" s="1" t="s">
        <v>4668</v>
      </c>
      <c r="B19206" s="4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1" t="s">
        <v>1280</v>
      </c>
      <c r="I19206" s="1" t="s">
        <v>1280</v>
      </c>
      <c r="J19206" s="1" t="s">
        <v>350</v>
      </c>
      <c r="K19206">
        <v>9</v>
      </c>
    </row>
    <row r="19207" spans="1:11" x14ac:dyDescent="0.25">
      <c r="A19207" s="1" t="s">
        <v>4668</v>
      </c>
      <c r="B19207" s="4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1" t="s">
        <v>781</v>
      </c>
      <c r="I19207" s="1" t="s">
        <v>781</v>
      </c>
      <c r="J19207" s="1" t="s">
        <v>375</v>
      </c>
      <c r="K19207">
        <v>9</v>
      </c>
    </row>
    <row r="19208" spans="1:11" x14ac:dyDescent="0.25">
      <c r="A19208" s="1" t="s">
        <v>4668</v>
      </c>
      <c r="B19208" s="4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1" t="s">
        <v>1265</v>
      </c>
      <c r="I19208" s="1" t="s">
        <v>1265</v>
      </c>
      <c r="J19208" s="1" t="s">
        <v>443</v>
      </c>
      <c r="K19208">
        <v>9</v>
      </c>
    </row>
    <row r="19209" spans="1:11" x14ac:dyDescent="0.25">
      <c r="A19209" s="1" t="s">
        <v>4668</v>
      </c>
      <c r="B19209" s="4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1" t="s">
        <v>1265</v>
      </c>
      <c r="I19209" s="1" t="s">
        <v>1265</v>
      </c>
      <c r="J19209" s="1" t="s">
        <v>443</v>
      </c>
      <c r="K19209">
        <v>9</v>
      </c>
    </row>
    <row r="19210" spans="1:11" x14ac:dyDescent="0.25">
      <c r="A19210" s="1" t="s">
        <v>4668</v>
      </c>
      <c r="B19210" s="4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1" t="s">
        <v>1253</v>
      </c>
      <c r="I19210" s="1" t="s">
        <v>1253</v>
      </c>
      <c r="J19210" s="1" t="s">
        <v>438</v>
      </c>
      <c r="K19210">
        <v>9</v>
      </c>
    </row>
    <row r="19211" spans="1:11" x14ac:dyDescent="0.25">
      <c r="A19211" s="1" t="s">
        <v>4668</v>
      </c>
      <c r="B19211" s="4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1" t="s">
        <v>1253</v>
      </c>
      <c r="I19211" s="1" t="s">
        <v>1253</v>
      </c>
      <c r="J19211" s="1" t="s">
        <v>438</v>
      </c>
      <c r="K19211">
        <v>9</v>
      </c>
    </row>
    <row r="19212" spans="1:11" x14ac:dyDescent="0.25">
      <c r="A19212" s="1" t="s">
        <v>4668</v>
      </c>
      <c r="B19212" s="4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1" t="s">
        <v>872</v>
      </c>
      <c r="I19212" s="1" t="s">
        <v>872</v>
      </c>
      <c r="J19212" s="1" t="s">
        <v>378</v>
      </c>
      <c r="K19212">
        <v>9</v>
      </c>
    </row>
    <row r="19213" spans="1:11" x14ac:dyDescent="0.25">
      <c r="A19213" s="1" t="s">
        <v>4668</v>
      </c>
      <c r="B19213" s="4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1" t="s">
        <v>1253</v>
      </c>
      <c r="I19213" s="1" t="s">
        <v>1253</v>
      </c>
      <c r="J19213" s="1" t="s">
        <v>438</v>
      </c>
      <c r="K19213">
        <v>9</v>
      </c>
    </row>
    <row r="19214" spans="1:11" x14ac:dyDescent="0.25">
      <c r="A19214" s="1" t="s">
        <v>4668</v>
      </c>
      <c r="B19214" s="4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1" t="s">
        <v>1257</v>
      </c>
      <c r="I19214" s="1" t="s">
        <v>1257</v>
      </c>
      <c r="J19214" s="1" t="s">
        <v>347</v>
      </c>
      <c r="K19214">
        <v>9</v>
      </c>
    </row>
    <row r="19215" spans="1:11" x14ac:dyDescent="0.25">
      <c r="A19215" s="1" t="s">
        <v>4670</v>
      </c>
      <c r="B19215" s="4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1" t="s">
        <v>658</v>
      </c>
      <c r="I19215" s="1" t="s">
        <v>658</v>
      </c>
      <c r="J19215" s="1" t="s">
        <v>147</v>
      </c>
      <c r="K19215">
        <v>9</v>
      </c>
    </row>
    <row r="19216" spans="1:11" x14ac:dyDescent="0.25">
      <c r="A19216" s="1" t="s">
        <v>4670</v>
      </c>
      <c r="B19216" s="4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1" t="s">
        <v>1304</v>
      </c>
      <c r="I19216" s="1" t="s">
        <v>1304</v>
      </c>
      <c r="J19216" s="1" t="s">
        <v>7</v>
      </c>
      <c r="K19216">
        <v>9</v>
      </c>
    </row>
    <row r="19217" spans="1:11" x14ac:dyDescent="0.25">
      <c r="A19217" s="1" t="s">
        <v>4670</v>
      </c>
      <c r="B19217" s="4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1" t="s">
        <v>905</v>
      </c>
      <c r="I19217" s="1" t="s">
        <v>905</v>
      </c>
      <c r="J19217" s="1" t="s">
        <v>281</v>
      </c>
      <c r="K19217">
        <v>9</v>
      </c>
    </row>
    <row r="19218" spans="1:11" x14ac:dyDescent="0.25">
      <c r="A19218" s="1" t="s">
        <v>4670</v>
      </c>
      <c r="B19218" s="4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1" t="s">
        <v>1328</v>
      </c>
      <c r="I19218" s="1" t="s">
        <v>1328</v>
      </c>
      <c r="J19218" s="1" t="s">
        <v>320</v>
      </c>
      <c r="K19218">
        <v>9</v>
      </c>
    </row>
    <row r="19219" spans="1:11" x14ac:dyDescent="0.25">
      <c r="A19219" s="1" t="s">
        <v>4670</v>
      </c>
      <c r="B19219" s="4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1" t="s">
        <v>905</v>
      </c>
      <c r="I19219" s="1" t="s">
        <v>905</v>
      </c>
      <c r="J19219" s="1" t="s">
        <v>281</v>
      </c>
      <c r="K19219">
        <v>9</v>
      </c>
    </row>
    <row r="19220" spans="1:11" x14ac:dyDescent="0.25">
      <c r="A19220" s="1" t="s">
        <v>4670</v>
      </c>
      <c r="B19220" s="4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1" t="s">
        <v>981</v>
      </c>
      <c r="I19220" s="1" t="s">
        <v>981</v>
      </c>
      <c r="J19220" s="1" t="s">
        <v>64</v>
      </c>
      <c r="K19220">
        <v>9</v>
      </c>
    </row>
    <row r="19221" spans="1:11" x14ac:dyDescent="0.25">
      <c r="A19221" s="1" t="s">
        <v>4670</v>
      </c>
      <c r="B19221" s="4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1" t="s">
        <v>1350</v>
      </c>
      <c r="I19221" s="1" t="s">
        <v>1350</v>
      </c>
      <c r="J19221" s="1" t="s">
        <v>322</v>
      </c>
      <c r="K19221">
        <v>9</v>
      </c>
    </row>
    <row r="19222" spans="1:11" x14ac:dyDescent="0.25">
      <c r="A19222" s="1" t="s">
        <v>4670</v>
      </c>
      <c r="B19222" s="4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1" t="s">
        <v>935</v>
      </c>
      <c r="I19222" s="1" t="s">
        <v>935</v>
      </c>
      <c r="J19222" s="1" t="s">
        <v>20</v>
      </c>
      <c r="K19222">
        <v>9</v>
      </c>
    </row>
    <row r="19223" spans="1:11" x14ac:dyDescent="0.25">
      <c r="A19223" s="1" t="s">
        <v>4670</v>
      </c>
      <c r="B19223" s="4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1" t="s">
        <v>804</v>
      </c>
      <c r="I19223" s="1" t="s">
        <v>804</v>
      </c>
      <c r="J19223" s="1" t="s">
        <v>383</v>
      </c>
      <c r="K19223">
        <v>9</v>
      </c>
    </row>
    <row r="19224" spans="1:11" x14ac:dyDescent="0.25">
      <c r="A19224" s="1" t="s">
        <v>4671</v>
      </c>
      <c r="B19224" s="4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1" t="s">
        <v>658</v>
      </c>
      <c r="I19224" s="1" t="s">
        <v>658</v>
      </c>
      <c r="J19224" s="1" t="s">
        <v>147</v>
      </c>
      <c r="K19224">
        <v>9</v>
      </c>
    </row>
    <row r="19225" spans="1:11" x14ac:dyDescent="0.25">
      <c r="A19225" s="1" t="s">
        <v>4671</v>
      </c>
      <c r="B19225" s="4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1" t="s">
        <v>1309</v>
      </c>
      <c r="I19225" s="1" t="s">
        <v>1309</v>
      </c>
      <c r="J19225" s="1" t="s">
        <v>459</v>
      </c>
      <c r="K19225">
        <v>9</v>
      </c>
    </row>
    <row r="19226" spans="1:11" x14ac:dyDescent="0.25">
      <c r="A19226" s="1" t="s">
        <v>4671</v>
      </c>
      <c r="B19226" s="4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1" t="s">
        <v>1320</v>
      </c>
      <c r="I19226" s="1" t="s">
        <v>1320</v>
      </c>
      <c r="J19226" s="1" t="s">
        <v>330</v>
      </c>
      <c r="K19226">
        <v>9</v>
      </c>
    </row>
    <row r="19227" spans="1:11" x14ac:dyDescent="0.25">
      <c r="A19227" s="1" t="s">
        <v>4671</v>
      </c>
      <c r="B19227" s="4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1" t="s">
        <v>1309</v>
      </c>
      <c r="I19227" s="1" t="s">
        <v>1309</v>
      </c>
      <c r="J19227" s="1" t="s">
        <v>459</v>
      </c>
      <c r="K19227">
        <v>9</v>
      </c>
    </row>
    <row r="19228" spans="1:11" x14ac:dyDescent="0.25">
      <c r="A19228" s="1" t="s">
        <v>4671</v>
      </c>
      <c r="B19228" s="4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1" t="s">
        <v>676</v>
      </c>
      <c r="I19228" s="1" t="s">
        <v>676</v>
      </c>
      <c r="J19228" s="1" t="s">
        <v>327</v>
      </c>
      <c r="K19228">
        <v>9</v>
      </c>
    </row>
    <row r="19229" spans="1:11" x14ac:dyDescent="0.25">
      <c r="A19229" s="1" t="s">
        <v>5543</v>
      </c>
      <c r="B19229" s="4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1" t="s">
        <v>658</v>
      </c>
      <c r="I19229" s="1" t="s">
        <v>658</v>
      </c>
      <c r="J19229" s="1" t="s">
        <v>149</v>
      </c>
      <c r="K19229">
        <v>9</v>
      </c>
    </row>
    <row r="19230" spans="1:11" x14ac:dyDescent="0.25">
      <c r="A19230" s="1" t="s">
        <v>5543</v>
      </c>
      <c r="B19230" s="4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1" t="s">
        <v>511</v>
      </c>
      <c r="I19230" s="1" t="s">
        <v>511</v>
      </c>
      <c r="J19230" s="1" t="s">
        <v>205</v>
      </c>
      <c r="K19230">
        <v>9</v>
      </c>
    </row>
    <row r="19231" spans="1:11" x14ac:dyDescent="0.25">
      <c r="A19231" s="1" t="s">
        <v>5543</v>
      </c>
      <c r="B19231" s="4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1" t="s">
        <v>653</v>
      </c>
      <c r="I19231" s="1" t="s">
        <v>653</v>
      </c>
      <c r="J19231" s="1" t="s">
        <v>267</v>
      </c>
      <c r="K19231">
        <v>9</v>
      </c>
    </row>
    <row r="19232" spans="1:11" x14ac:dyDescent="0.25">
      <c r="A19232" s="1" t="s">
        <v>5543</v>
      </c>
      <c r="B19232" s="4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1" t="s">
        <v>811</v>
      </c>
      <c r="I19232" s="1" t="s">
        <v>811</v>
      </c>
      <c r="J19232" s="1" t="s">
        <v>417</v>
      </c>
      <c r="K19232">
        <v>9</v>
      </c>
    </row>
    <row r="19233" spans="1:11" x14ac:dyDescent="0.25">
      <c r="A19233" s="1" t="s">
        <v>4672</v>
      </c>
      <c r="B19233" s="4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1" t="s">
        <v>627</v>
      </c>
      <c r="I19233" s="1" t="s">
        <v>627</v>
      </c>
      <c r="J19233" s="1" t="s">
        <v>471</v>
      </c>
      <c r="K19233">
        <v>10</v>
      </c>
    </row>
    <row r="19234" spans="1:11" x14ac:dyDescent="0.25">
      <c r="A19234" s="1" t="s">
        <v>4672</v>
      </c>
      <c r="B19234" s="4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1" t="s">
        <v>635</v>
      </c>
      <c r="I19234" s="1" t="s">
        <v>635</v>
      </c>
      <c r="J19234" s="1" t="s">
        <v>466</v>
      </c>
      <c r="K19234">
        <v>10</v>
      </c>
    </row>
    <row r="19235" spans="1:11" x14ac:dyDescent="0.25">
      <c r="A19235" s="1" t="s">
        <v>4672</v>
      </c>
      <c r="B19235" s="4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1" t="s">
        <v>811</v>
      </c>
      <c r="I19235" s="1" t="s">
        <v>811</v>
      </c>
      <c r="J19235" s="1" t="s">
        <v>417</v>
      </c>
      <c r="K19235">
        <v>10</v>
      </c>
    </row>
    <row r="19236" spans="1:11" x14ac:dyDescent="0.25">
      <c r="A19236" s="1" t="s">
        <v>4672</v>
      </c>
      <c r="B19236" s="4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1" t="s">
        <v>645</v>
      </c>
      <c r="I19236" s="1" t="s">
        <v>645</v>
      </c>
      <c r="J19236" s="1" t="s">
        <v>134</v>
      </c>
      <c r="K19236">
        <v>10</v>
      </c>
    </row>
    <row r="19237" spans="1:11" x14ac:dyDescent="0.25">
      <c r="A19237" s="1" t="s">
        <v>4672</v>
      </c>
      <c r="B19237" s="4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1" t="s">
        <v>627</v>
      </c>
      <c r="I19237" s="1" t="s">
        <v>627</v>
      </c>
      <c r="J19237" s="1" t="s">
        <v>471</v>
      </c>
      <c r="K19237">
        <v>10</v>
      </c>
    </row>
    <row r="19238" spans="1:11" x14ac:dyDescent="0.25">
      <c r="A19238" s="1" t="s">
        <v>4672</v>
      </c>
      <c r="B19238" s="4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1" t="s">
        <v>658</v>
      </c>
      <c r="I19238" s="1" t="s">
        <v>658</v>
      </c>
      <c r="J19238" s="1" t="s">
        <v>149</v>
      </c>
      <c r="K19238">
        <v>10</v>
      </c>
    </row>
    <row r="19239" spans="1:11" x14ac:dyDescent="0.25">
      <c r="A19239" s="1" t="s">
        <v>4672</v>
      </c>
      <c r="B19239" s="4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1" t="s">
        <v>627</v>
      </c>
      <c r="I19239" s="1" t="s">
        <v>627</v>
      </c>
      <c r="J19239" s="1" t="s">
        <v>471</v>
      </c>
      <c r="K19239">
        <v>10</v>
      </c>
    </row>
    <row r="19240" spans="1:11" x14ac:dyDescent="0.25">
      <c r="A19240" s="1" t="s">
        <v>4672</v>
      </c>
      <c r="B19240" s="4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1" t="s">
        <v>714</v>
      </c>
      <c r="I19240" s="1" t="s">
        <v>714</v>
      </c>
      <c r="J19240" s="1" t="s">
        <v>130</v>
      </c>
      <c r="K19240">
        <v>10</v>
      </c>
    </row>
    <row r="19241" spans="1:11" x14ac:dyDescent="0.25">
      <c r="A19241" s="1" t="s">
        <v>4672</v>
      </c>
      <c r="B19241" s="4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1" t="s">
        <v>658</v>
      </c>
      <c r="I19241" s="1" t="s">
        <v>658</v>
      </c>
      <c r="J19241" s="1" t="s">
        <v>149</v>
      </c>
      <c r="K19241">
        <v>10</v>
      </c>
    </row>
    <row r="19242" spans="1:11" x14ac:dyDescent="0.25">
      <c r="A19242" s="1" t="s">
        <v>4672</v>
      </c>
      <c r="B19242" s="4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1" t="s">
        <v>635</v>
      </c>
      <c r="I19242" s="1" t="s">
        <v>635</v>
      </c>
      <c r="J19242" s="1" t="s">
        <v>466</v>
      </c>
      <c r="K19242">
        <v>10</v>
      </c>
    </row>
    <row r="19243" spans="1:11" x14ac:dyDescent="0.25">
      <c r="A19243" s="1" t="s">
        <v>4672</v>
      </c>
      <c r="B19243" s="4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1" t="s">
        <v>511</v>
      </c>
      <c r="I19243" s="1" t="s">
        <v>511</v>
      </c>
      <c r="J19243" s="1" t="s">
        <v>205</v>
      </c>
      <c r="K19243">
        <v>10</v>
      </c>
    </row>
    <row r="19244" spans="1:11" x14ac:dyDescent="0.25">
      <c r="A19244" s="1" t="s">
        <v>4672</v>
      </c>
      <c r="B19244" s="4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1" t="s">
        <v>804</v>
      </c>
      <c r="I19244" s="1" t="s">
        <v>804</v>
      </c>
      <c r="J19244" s="1" t="s">
        <v>383</v>
      </c>
      <c r="K19244">
        <v>10</v>
      </c>
    </row>
    <row r="19245" spans="1:11" x14ac:dyDescent="0.25">
      <c r="A19245" s="1" t="s">
        <v>4672</v>
      </c>
      <c r="B19245" s="4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1" t="s">
        <v>658</v>
      </c>
      <c r="I19245" s="1" t="s">
        <v>658</v>
      </c>
      <c r="J19245" s="1" t="s">
        <v>149</v>
      </c>
      <c r="K19245">
        <v>10</v>
      </c>
    </row>
    <row r="19246" spans="1:11" x14ac:dyDescent="0.25">
      <c r="A19246" s="1" t="s">
        <v>4672</v>
      </c>
      <c r="B19246" s="4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1" t="s">
        <v>649</v>
      </c>
      <c r="I19246" s="1" t="s">
        <v>649</v>
      </c>
      <c r="J19246" s="1" t="s">
        <v>371</v>
      </c>
      <c r="K19246">
        <v>10</v>
      </c>
    </row>
    <row r="19247" spans="1:11" x14ac:dyDescent="0.25">
      <c r="A19247" s="1" t="s">
        <v>4672</v>
      </c>
      <c r="B19247" s="4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1" t="s">
        <v>664</v>
      </c>
      <c r="I19247" s="1" t="s">
        <v>664</v>
      </c>
      <c r="J19247" s="1" t="s">
        <v>272</v>
      </c>
      <c r="K19247">
        <v>10</v>
      </c>
    </row>
    <row r="19248" spans="1:11" x14ac:dyDescent="0.25">
      <c r="A19248" s="1" t="s">
        <v>4673</v>
      </c>
      <c r="B19248" s="4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1" t="s">
        <v>1297</v>
      </c>
      <c r="I19248" s="1" t="s">
        <v>1297</v>
      </c>
      <c r="J19248" s="1" t="s">
        <v>247</v>
      </c>
      <c r="K19248">
        <v>10</v>
      </c>
    </row>
    <row r="19249" spans="1:11" x14ac:dyDescent="0.25">
      <c r="A19249" s="1" t="s">
        <v>4673</v>
      </c>
      <c r="B19249" s="4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1" t="s">
        <v>981</v>
      </c>
      <c r="I19249" s="1" t="s">
        <v>981</v>
      </c>
      <c r="J19249" s="1" t="s">
        <v>64</v>
      </c>
      <c r="K19249">
        <v>10</v>
      </c>
    </row>
    <row r="19250" spans="1:11" x14ac:dyDescent="0.25">
      <c r="A19250" s="1" t="s">
        <v>4673</v>
      </c>
      <c r="B19250" s="4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1" t="s">
        <v>981</v>
      </c>
      <c r="I19250" s="1" t="s">
        <v>981</v>
      </c>
      <c r="J19250" s="1" t="s">
        <v>64</v>
      </c>
      <c r="K19250">
        <v>10</v>
      </c>
    </row>
    <row r="19251" spans="1:11" x14ac:dyDescent="0.25">
      <c r="A19251" s="1" t="s">
        <v>4673</v>
      </c>
      <c r="B19251" s="4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1" t="s">
        <v>698</v>
      </c>
      <c r="I19251" s="1" t="s">
        <v>698</v>
      </c>
      <c r="J19251" s="1" t="s">
        <v>16</v>
      </c>
      <c r="K19251">
        <v>10</v>
      </c>
    </row>
    <row r="19252" spans="1:11" x14ac:dyDescent="0.25">
      <c r="A19252" s="1" t="s">
        <v>4673</v>
      </c>
      <c r="B19252" s="4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1" t="s">
        <v>811</v>
      </c>
      <c r="I19252" s="1" t="s">
        <v>811</v>
      </c>
      <c r="J19252" s="1" t="s">
        <v>417</v>
      </c>
      <c r="K19252">
        <v>10</v>
      </c>
    </row>
    <row r="19253" spans="1:11" x14ac:dyDescent="0.25">
      <c r="A19253" s="1" t="s">
        <v>4673</v>
      </c>
      <c r="B19253" s="4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1" t="s">
        <v>1309</v>
      </c>
      <c r="I19253" s="1" t="s">
        <v>1309</v>
      </c>
      <c r="J19253" s="1" t="s">
        <v>459</v>
      </c>
      <c r="K19253">
        <v>10</v>
      </c>
    </row>
    <row r="19254" spans="1:11" x14ac:dyDescent="0.25">
      <c r="A19254" s="1" t="s">
        <v>4674</v>
      </c>
      <c r="B19254" s="4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1" t="s">
        <v>1388</v>
      </c>
      <c r="I19254" s="1" t="s">
        <v>1388</v>
      </c>
      <c r="J19254" s="1" t="s">
        <v>443</v>
      </c>
      <c r="K19254">
        <v>10</v>
      </c>
    </row>
    <row r="19255" spans="1:11" x14ac:dyDescent="0.25">
      <c r="A19255" s="1" t="s">
        <v>4674</v>
      </c>
      <c r="B19255" s="4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1" t="s">
        <v>1253</v>
      </c>
      <c r="I19255" s="1" t="s">
        <v>1253</v>
      </c>
      <c r="J19255" s="1" t="s">
        <v>438</v>
      </c>
      <c r="K19255">
        <v>10</v>
      </c>
    </row>
    <row r="19256" spans="1:11" x14ac:dyDescent="0.25">
      <c r="A19256" s="1" t="s">
        <v>4674</v>
      </c>
      <c r="B19256" s="4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1" t="s">
        <v>1388</v>
      </c>
      <c r="I19256" s="1" t="s">
        <v>1388</v>
      </c>
      <c r="J19256" s="1" t="s">
        <v>443</v>
      </c>
      <c r="K19256">
        <v>10</v>
      </c>
    </row>
    <row r="19257" spans="1:11" x14ac:dyDescent="0.25">
      <c r="A19257" s="1" t="s">
        <v>4674</v>
      </c>
      <c r="B19257" s="4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1" t="s">
        <v>772</v>
      </c>
      <c r="I19257" s="1" t="s">
        <v>772</v>
      </c>
      <c r="J19257" s="1" t="s">
        <v>425</v>
      </c>
      <c r="K19257">
        <v>10</v>
      </c>
    </row>
    <row r="19258" spans="1:11" x14ac:dyDescent="0.25">
      <c r="A19258" s="1" t="s">
        <v>4674</v>
      </c>
      <c r="B19258" s="4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1" t="s">
        <v>850</v>
      </c>
      <c r="I19258" s="1" t="s">
        <v>850</v>
      </c>
      <c r="J19258" s="1" t="s">
        <v>432</v>
      </c>
      <c r="K19258">
        <v>10</v>
      </c>
    </row>
    <row r="19259" spans="1:11" x14ac:dyDescent="0.25">
      <c r="A19259" s="1" t="s">
        <v>4674</v>
      </c>
      <c r="B19259" s="4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1" t="s">
        <v>1388</v>
      </c>
      <c r="I19259" s="1" t="s">
        <v>1388</v>
      </c>
      <c r="J19259" s="1" t="s">
        <v>443</v>
      </c>
      <c r="K19259">
        <v>10</v>
      </c>
    </row>
    <row r="19260" spans="1:11" x14ac:dyDescent="0.25">
      <c r="A19260" s="1" t="s">
        <v>4674</v>
      </c>
      <c r="B19260" s="4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1" t="s">
        <v>1253</v>
      </c>
      <c r="I19260" s="1" t="s">
        <v>1253</v>
      </c>
      <c r="J19260" s="1" t="s">
        <v>438</v>
      </c>
      <c r="K19260">
        <v>10</v>
      </c>
    </row>
    <row r="19261" spans="1:11" x14ac:dyDescent="0.25">
      <c r="A19261" s="1" t="s">
        <v>4674</v>
      </c>
      <c r="B19261" s="4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1" t="s">
        <v>1388</v>
      </c>
      <c r="I19261" s="1" t="s">
        <v>1388</v>
      </c>
      <c r="J19261" s="1" t="s">
        <v>443</v>
      </c>
      <c r="K19261">
        <v>10</v>
      </c>
    </row>
    <row r="19262" spans="1:11" x14ac:dyDescent="0.25">
      <c r="A19262" s="1" t="s">
        <v>4674</v>
      </c>
      <c r="B19262" s="4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1" t="s">
        <v>1388</v>
      </c>
      <c r="I19262" s="1" t="s">
        <v>1388</v>
      </c>
      <c r="J19262" s="1" t="s">
        <v>443</v>
      </c>
      <c r="K19262">
        <v>10</v>
      </c>
    </row>
    <row r="19263" spans="1:11" x14ac:dyDescent="0.25">
      <c r="A19263" s="1" t="s">
        <v>4674</v>
      </c>
      <c r="B19263" s="4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1" t="s">
        <v>1247</v>
      </c>
      <c r="I19263" s="1" t="s">
        <v>1247</v>
      </c>
      <c r="J19263" s="1" t="s">
        <v>435</v>
      </c>
      <c r="K19263">
        <v>10</v>
      </c>
    </row>
    <row r="19264" spans="1:11" x14ac:dyDescent="0.25">
      <c r="A19264" s="1" t="s">
        <v>4674</v>
      </c>
      <c r="B19264" s="4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1" t="s">
        <v>680</v>
      </c>
      <c r="I19264" s="1" t="s">
        <v>680</v>
      </c>
      <c r="J19264" s="1" t="s">
        <v>477</v>
      </c>
      <c r="K19264">
        <v>10</v>
      </c>
    </row>
    <row r="19265" spans="1:11" x14ac:dyDescent="0.25">
      <c r="A19265" s="1" t="s">
        <v>4674</v>
      </c>
      <c r="B19265" s="4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1" t="s">
        <v>804</v>
      </c>
      <c r="I19265" s="1" t="s">
        <v>804</v>
      </c>
      <c r="J19265" s="1" t="s">
        <v>383</v>
      </c>
      <c r="K19265">
        <v>10</v>
      </c>
    </row>
    <row r="19266" spans="1:11" x14ac:dyDescent="0.25">
      <c r="A19266" s="1" t="s">
        <v>4674</v>
      </c>
      <c r="B19266" s="4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1" t="s">
        <v>1681</v>
      </c>
      <c r="I19266" s="1" t="s">
        <v>1681</v>
      </c>
      <c r="J19266" s="1" t="s">
        <v>482</v>
      </c>
      <c r="K19266">
        <v>10</v>
      </c>
    </row>
    <row r="19267" spans="1:11" x14ac:dyDescent="0.25">
      <c r="A19267" s="1" t="s">
        <v>4674</v>
      </c>
      <c r="B19267" s="4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1" t="s">
        <v>1247</v>
      </c>
      <c r="I19267" s="1" t="s">
        <v>1247</v>
      </c>
      <c r="J19267" s="1" t="s">
        <v>435</v>
      </c>
      <c r="K19267">
        <v>10</v>
      </c>
    </row>
    <row r="19268" spans="1:11" x14ac:dyDescent="0.25">
      <c r="A19268" s="1" t="s">
        <v>4674</v>
      </c>
      <c r="B19268" s="4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1" t="s">
        <v>1247</v>
      </c>
      <c r="I19268" s="1" t="s">
        <v>1247</v>
      </c>
      <c r="J19268" s="1" t="s">
        <v>435</v>
      </c>
      <c r="K19268">
        <v>10</v>
      </c>
    </row>
    <row r="19269" spans="1:11" x14ac:dyDescent="0.25">
      <c r="A19269" s="1" t="s">
        <v>4675</v>
      </c>
      <c r="B19269" s="4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1" t="s">
        <v>653</v>
      </c>
      <c r="I19269" s="1" t="s">
        <v>653</v>
      </c>
      <c r="J19269" s="1" t="s">
        <v>267</v>
      </c>
      <c r="K19269">
        <v>10</v>
      </c>
    </row>
    <row r="19270" spans="1:11" x14ac:dyDescent="0.25">
      <c r="A19270" s="1" t="s">
        <v>4675</v>
      </c>
      <c r="B19270" s="4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1" t="s">
        <v>635</v>
      </c>
      <c r="I19270" s="1" t="s">
        <v>635</v>
      </c>
      <c r="J19270" s="1" t="s">
        <v>466</v>
      </c>
      <c r="K19270">
        <v>10</v>
      </c>
    </row>
    <row r="19271" spans="1:11" x14ac:dyDescent="0.25">
      <c r="A19271" s="1" t="s">
        <v>4675</v>
      </c>
      <c r="B19271" s="4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1" t="s">
        <v>680</v>
      </c>
      <c r="I19271" s="1" t="s">
        <v>680</v>
      </c>
      <c r="J19271" s="1" t="s">
        <v>342</v>
      </c>
      <c r="K19271">
        <v>10</v>
      </c>
    </row>
    <row r="19272" spans="1:11" x14ac:dyDescent="0.25">
      <c r="A19272" s="1" t="s">
        <v>4675</v>
      </c>
      <c r="B19272" s="4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1" t="s">
        <v>627</v>
      </c>
      <c r="I19272" s="1" t="s">
        <v>627</v>
      </c>
      <c r="J19272" s="1" t="s">
        <v>471</v>
      </c>
      <c r="K19272">
        <v>10</v>
      </c>
    </row>
    <row r="19273" spans="1:11" x14ac:dyDescent="0.25">
      <c r="A19273" s="1" t="s">
        <v>4675</v>
      </c>
      <c r="B19273" s="4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1" t="s">
        <v>511</v>
      </c>
      <c r="I19273" s="1" t="s">
        <v>511</v>
      </c>
      <c r="J19273" s="1" t="s">
        <v>205</v>
      </c>
      <c r="K19273">
        <v>10</v>
      </c>
    </row>
    <row r="19274" spans="1:11" x14ac:dyDescent="0.25">
      <c r="A19274" s="1" t="s">
        <v>4675</v>
      </c>
      <c r="B19274" s="4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1" t="s">
        <v>790</v>
      </c>
      <c r="I19274" s="1" t="s">
        <v>790</v>
      </c>
      <c r="J19274" s="1" t="s">
        <v>30</v>
      </c>
      <c r="K19274">
        <v>10</v>
      </c>
    </row>
    <row r="19275" spans="1:11" x14ac:dyDescent="0.25">
      <c r="A19275" s="1" t="s">
        <v>4675</v>
      </c>
      <c r="B19275" s="4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1" t="s">
        <v>862</v>
      </c>
      <c r="I19275" s="1" t="s">
        <v>862</v>
      </c>
      <c r="J19275" s="1" t="s">
        <v>415</v>
      </c>
      <c r="K19275">
        <v>10</v>
      </c>
    </row>
    <row r="19276" spans="1:11" x14ac:dyDescent="0.25">
      <c r="A19276" s="1" t="s">
        <v>4675</v>
      </c>
      <c r="B19276" s="4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1" t="s">
        <v>658</v>
      </c>
      <c r="I19276" s="1" t="s">
        <v>658</v>
      </c>
      <c r="J19276" s="1" t="s">
        <v>149</v>
      </c>
      <c r="K19276">
        <v>10</v>
      </c>
    </row>
    <row r="19277" spans="1:11" x14ac:dyDescent="0.25">
      <c r="A19277" s="1" t="s">
        <v>4751</v>
      </c>
      <c r="B19277" s="4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1" t="s">
        <v>1426</v>
      </c>
      <c r="I19277" s="1" t="s">
        <v>1426</v>
      </c>
      <c r="J19277" s="1" t="s">
        <v>140</v>
      </c>
      <c r="K19277">
        <v>10</v>
      </c>
    </row>
    <row r="19278" spans="1:11" x14ac:dyDescent="0.25">
      <c r="A19278" s="1" t="s">
        <v>4751</v>
      </c>
      <c r="B19278" s="4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1" t="s">
        <v>781</v>
      </c>
      <c r="I19278" s="1" t="s">
        <v>781</v>
      </c>
      <c r="J19278" s="1" t="s">
        <v>375</v>
      </c>
      <c r="K19278">
        <v>10</v>
      </c>
    </row>
    <row r="19279" spans="1:11" x14ac:dyDescent="0.25">
      <c r="A19279" s="1" t="s">
        <v>4751</v>
      </c>
      <c r="B19279" s="4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1" t="s">
        <v>649</v>
      </c>
      <c r="I19279" s="1" t="s">
        <v>649</v>
      </c>
      <c r="J19279" s="1" t="s">
        <v>371</v>
      </c>
      <c r="K19279">
        <v>10</v>
      </c>
    </row>
    <row r="19280" spans="1:11" x14ac:dyDescent="0.25">
      <c r="A19280" s="1" t="s">
        <v>4751</v>
      </c>
      <c r="B19280" s="4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1" t="s">
        <v>781</v>
      </c>
      <c r="I19280" s="1" t="s">
        <v>781</v>
      </c>
      <c r="J19280" s="1" t="s">
        <v>375</v>
      </c>
      <c r="K19280">
        <v>10</v>
      </c>
    </row>
    <row r="19281" spans="1:11" x14ac:dyDescent="0.25">
      <c r="A19281" s="1" t="s">
        <v>4751</v>
      </c>
      <c r="B19281" s="4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1" t="s">
        <v>658</v>
      </c>
      <c r="I19281" s="1" t="s">
        <v>658</v>
      </c>
      <c r="J19281" s="1" t="s">
        <v>149</v>
      </c>
      <c r="K19281">
        <v>10</v>
      </c>
    </row>
    <row r="19282" spans="1:11" x14ac:dyDescent="0.25">
      <c r="A19282" s="1" t="s">
        <v>4751</v>
      </c>
      <c r="B19282" s="4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1" t="s">
        <v>653</v>
      </c>
      <c r="I19282" s="1" t="s">
        <v>653</v>
      </c>
      <c r="J19282" s="1" t="s">
        <v>267</v>
      </c>
      <c r="K19282">
        <v>10</v>
      </c>
    </row>
    <row r="19283" spans="1:11" x14ac:dyDescent="0.25">
      <c r="A19283" s="1" t="s">
        <v>4751</v>
      </c>
      <c r="B19283" s="4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1" t="s">
        <v>1681</v>
      </c>
      <c r="I19283" s="1" t="s">
        <v>1681</v>
      </c>
      <c r="J19283" s="1" t="s">
        <v>482</v>
      </c>
      <c r="K19283">
        <v>10</v>
      </c>
    </row>
    <row r="19284" spans="1:11" x14ac:dyDescent="0.25">
      <c r="A19284" s="1" t="s">
        <v>4751</v>
      </c>
      <c r="B19284" s="4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1" t="s">
        <v>688</v>
      </c>
      <c r="I19284" s="1" t="s">
        <v>688</v>
      </c>
      <c r="J19284" s="1" t="s">
        <v>236</v>
      </c>
      <c r="K19284">
        <v>10</v>
      </c>
    </row>
    <row r="19285" spans="1:11" x14ac:dyDescent="0.25">
      <c r="A19285" s="1" t="s">
        <v>4751</v>
      </c>
      <c r="B19285" s="4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1" t="s">
        <v>639</v>
      </c>
      <c r="I19285" s="1" t="s">
        <v>639</v>
      </c>
      <c r="J19285" s="1" t="s">
        <v>54</v>
      </c>
      <c r="K19285">
        <v>10</v>
      </c>
    </row>
    <row r="19286" spans="1:11" x14ac:dyDescent="0.25">
      <c r="A19286" s="1" t="s">
        <v>4676</v>
      </c>
      <c r="B19286" s="4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1" t="s">
        <v>631</v>
      </c>
      <c r="I19286" s="1" t="s">
        <v>631</v>
      </c>
      <c r="J19286" s="1" t="s">
        <v>391</v>
      </c>
      <c r="K19286">
        <v>10</v>
      </c>
    </row>
    <row r="19287" spans="1:11" x14ac:dyDescent="0.25">
      <c r="A19287" s="1" t="s">
        <v>4676</v>
      </c>
      <c r="B19287" s="4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1" t="s">
        <v>649</v>
      </c>
      <c r="I19287" s="1" t="s">
        <v>649</v>
      </c>
      <c r="J19287" s="1" t="s">
        <v>371</v>
      </c>
      <c r="K19287">
        <v>10</v>
      </c>
    </row>
    <row r="19288" spans="1:11" x14ac:dyDescent="0.25">
      <c r="A19288" s="1" t="s">
        <v>4678</v>
      </c>
      <c r="B19288" s="4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1" t="s">
        <v>670</v>
      </c>
      <c r="I19288" s="1" t="s">
        <v>670</v>
      </c>
      <c r="J19288" s="1" t="s">
        <v>315</v>
      </c>
      <c r="K19288">
        <v>11</v>
      </c>
    </row>
    <row r="19289" spans="1:11" x14ac:dyDescent="0.25">
      <c r="A19289" s="1" t="s">
        <v>4679</v>
      </c>
      <c r="B19289" s="4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1" t="s">
        <v>627</v>
      </c>
      <c r="I19289" s="1" t="s">
        <v>627</v>
      </c>
      <c r="J19289" s="1" t="s">
        <v>471</v>
      </c>
      <c r="K19289">
        <v>11</v>
      </c>
    </row>
    <row r="19290" spans="1:11" x14ac:dyDescent="0.25">
      <c r="A19290" s="1" t="s">
        <v>4681</v>
      </c>
      <c r="B19290" s="4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1" t="s">
        <v>1297</v>
      </c>
      <c r="I19290" s="1" t="s">
        <v>1297</v>
      </c>
      <c r="J19290" s="1" t="s">
        <v>247</v>
      </c>
      <c r="K19290">
        <v>11</v>
      </c>
    </row>
    <row r="19291" spans="1:11" x14ac:dyDescent="0.25">
      <c r="A19291" s="1" t="s">
        <v>4681</v>
      </c>
      <c r="B19291" s="4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1" t="s">
        <v>1304</v>
      </c>
      <c r="I19291" s="1" t="s">
        <v>1304</v>
      </c>
      <c r="J19291" s="1" t="s">
        <v>7</v>
      </c>
      <c r="K19291">
        <v>11</v>
      </c>
    </row>
    <row r="19292" spans="1:11" x14ac:dyDescent="0.25">
      <c r="A19292" s="1" t="s">
        <v>4681</v>
      </c>
      <c r="B19292" s="4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1" t="s">
        <v>1304</v>
      </c>
      <c r="I19292" s="1" t="s">
        <v>1304</v>
      </c>
      <c r="J19292" s="1" t="s">
        <v>7</v>
      </c>
      <c r="K19292">
        <v>11</v>
      </c>
    </row>
    <row r="19293" spans="1:11" x14ac:dyDescent="0.25">
      <c r="A19293" s="1" t="s">
        <v>4681</v>
      </c>
      <c r="B19293" s="4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1" t="s">
        <v>905</v>
      </c>
      <c r="I19293" s="1" t="s">
        <v>905</v>
      </c>
      <c r="J19293" s="1" t="s">
        <v>281</v>
      </c>
      <c r="K19293">
        <v>11</v>
      </c>
    </row>
    <row r="19294" spans="1:11" x14ac:dyDescent="0.25">
      <c r="A19294" s="1" t="s">
        <v>4681</v>
      </c>
      <c r="B19294" s="4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1" t="s">
        <v>981</v>
      </c>
      <c r="I19294" s="1" t="s">
        <v>981</v>
      </c>
      <c r="J19294" s="1" t="s">
        <v>64</v>
      </c>
      <c r="K19294">
        <v>11</v>
      </c>
    </row>
    <row r="19295" spans="1:11" x14ac:dyDescent="0.25">
      <c r="A19295" s="1" t="s">
        <v>4681</v>
      </c>
      <c r="B19295" s="4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1" t="s">
        <v>862</v>
      </c>
      <c r="I19295" s="1" t="s">
        <v>862</v>
      </c>
      <c r="J19295" s="1" t="s">
        <v>415</v>
      </c>
      <c r="K19295">
        <v>11</v>
      </c>
    </row>
    <row r="19296" spans="1:11" x14ac:dyDescent="0.25">
      <c r="A19296" s="1" t="s">
        <v>4682</v>
      </c>
      <c r="B19296" s="4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1" t="s">
        <v>1388</v>
      </c>
      <c r="I19296" s="1" t="s">
        <v>1388</v>
      </c>
      <c r="J19296" s="1" t="s">
        <v>443</v>
      </c>
      <c r="K19296">
        <v>11</v>
      </c>
    </row>
    <row r="19297" spans="1:11" x14ac:dyDescent="0.25">
      <c r="A19297" s="1" t="s">
        <v>4682</v>
      </c>
      <c r="B19297" s="4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1" t="s">
        <v>850</v>
      </c>
      <c r="I19297" s="1" t="s">
        <v>850</v>
      </c>
      <c r="J19297" s="1" t="s">
        <v>432</v>
      </c>
      <c r="K19297">
        <v>11</v>
      </c>
    </row>
    <row r="19298" spans="1:11" x14ac:dyDescent="0.25">
      <c r="A19298" s="1" t="s">
        <v>4682</v>
      </c>
      <c r="B19298" s="4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1" t="s">
        <v>772</v>
      </c>
      <c r="I19298" s="1" t="s">
        <v>772</v>
      </c>
      <c r="J19298" s="1" t="s">
        <v>425</v>
      </c>
      <c r="K19298">
        <v>11</v>
      </c>
    </row>
    <row r="19299" spans="1:11" x14ac:dyDescent="0.25">
      <c r="A19299" s="1" t="s">
        <v>4682</v>
      </c>
      <c r="B19299" s="4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1" t="s">
        <v>1253</v>
      </c>
      <c r="I19299" s="1" t="s">
        <v>1253</v>
      </c>
      <c r="J19299" s="1" t="s">
        <v>438</v>
      </c>
      <c r="K19299">
        <v>11</v>
      </c>
    </row>
    <row r="19300" spans="1:11" x14ac:dyDescent="0.25">
      <c r="A19300" s="1" t="s">
        <v>4683</v>
      </c>
      <c r="B19300" s="4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1" t="s">
        <v>635</v>
      </c>
      <c r="I19300" s="1" t="s">
        <v>635</v>
      </c>
      <c r="J19300" s="1" t="s">
        <v>466</v>
      </c>
      <c r="K19300">
        <v>11</v>
      </c>
    </row>
    <row r="19301" spans="1:11" x14ac:dyDescent="0.25">
      <c r="A19301" s="1" t="s">
        <v>4683</v>
      </c>
      <c r="B19301" s="4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1" t="s">
        <v>631</v>
      </c>
      <c r="I19301" s="1" t="s">
        <v>631</v>
      </c>
      <c r="J19301" s="1" t="s">
        <v>391</v>
      </c>
      <c r="K19301">
        <v>11</v>
      </c>
    </row>
    <row r="19302" spans="1:11" x14ac:dyDescent="0.25">
      <c r="A19302" s="1" t="s">
        <v>4683</v>
      </c>
      <c r="B19302" s="4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1" t="s">
        <v>639</v>
      </c>
      <c r="I19302" s="1" t="s">
        <v>639</v>
      </c>
      <c r="J19302" s="1" t="s">
        <v>54</v>
      </c>
      <c r="K19302">
        <v>11</v>
      </c>
    </row>
    <row r="19303" spans="1:11" x14ac:dyDescent="0.25">
      <c r="A19303" s="1" t="s">
        <v>4684</v>
      </c>
      <c r="B19303" s="4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1" t="s">
        <v>862</v>
      </c>
      <c r="I19303" s="1" t="s">
        <v>862</v>
      </c>
      <c r="J19303" s="1" t="s">
        <v>415</v>
      </c>
      <c r="K19303">
        <v>11</v>
      </c>
    </row>
    <row r="19304" spans="1:11" x14ac:dyDescent="0.25">
      <c r="A19304" s="1" t="s">
        <v>4684</v>
      </c>
      <c r="B19304" s="4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1" t="s">
        <v>804</v>
      </c>
      <c r="I19304" s="1" t="s">
        <v>804</v>
      </c>
      <c r="J19304" s="1" t="s">
        <v>383</v>
      </c>
      <c r="K19304">
        <v>11</v>
      </c>
    </row>
    <row r="19305" spans="1:11" x14ac:dyDescent="0.25">
      <c r="A19305" s="1" t="s">
        <v>4684</v>
      </c>
      <c r="B19305" s="4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1" t="s">
        <v>790</v>
      </c>
      <c r="I19305" s="1" t="s">
        <v>790</v>
      </c>
      <c r="J19305" s="1" t="s">
        <v>30</v>
      </c>
      <c r="K19305">
        <v>11</v>
      </c>
    </row>
    <row r="19306" spans="1:11" x14ac:dyDescent="0.25">
      <c r="A19306" s="1" t="s">
        <v>4684</v>
      </c>
      <c r="B19306" s="4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1" t="s">
        <v>645</v>
      </c>
      <c r="I19306" s="1" t="s">
        <v>645</v>
      </c>
      <c r="J19306" s="1" t="s">
        <v>134</v>
      </c>
      <c r="K19306">
        <v>11</v>
      </c>
    </row>
    <row r="19307" spans="1:11" x14ac:dyDescent="0.25">
      <c r="A19307" s="1" t="s">
        <v>4684</v>
      </c>
      <c r="B19307" s="4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1" t="s">
        <v>511</v>
      </c>
      <c r="I19307" s="1" t="s">
        <v>511</v>
      </c>
      <c r="J19307" s="1" t="s">
        <v>205</v>
      </c>
      <c r="K19307">
        <v>11</v>
      </c>
    </row>
    <row r="19308" spans="1:11" x14ac:dyDescent="0.25">
      <c r="A19308" s="1" t="s">
        <v>5544</v>
      </c>
      <c r="B19308" s="4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1" t="s">
        <v>935</v>
      </c>
      <c r="I19308" s="1" t="s">
        <v>935</v>
      </c>
      <c r="J19308" s="1" t="s">
        <v>20</v>
      </c>
      <c r="K19308">
        <v>11</v>
      </c>
    </row>
    <row r="19309" spans="1:11" x14ac:dyDescent="0.25">
      <c r="A19309" s="1" t="s">
        <v>5544</v>
      </c>
      <c r="B19309" s="4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1" t="s">
        <v>1309</v>
      </c>
      <c r="I19309" s="1" t="s">
        <v>1309</v>
      </c>
      <c r="J19309" s="1" t="s">
        <v>459</v>
      </c>
      <c r="K19309">
        <v>11</v>
      </c>
    </row>
    <row r="19310" spans="1:11" x14ac:dyDescent="0.25">
      <c r="A19310" s="1" t="s">
        <v>5545</v>
      </c>
      <c r="B19310" s="4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1" t="s">
        <v>658</v>
      </c>
      <c r="I19310" s="1" t="s">
        <v>658</v>
      </c>
      <c r="J19310" s="1" t="s">
        <v>147</v>
      </c>
      <c r="K19310">
        <v>11</v>
      </c>
    </row>
    <row r="19311" spans="1:11" x14ac:dyDescent="0.25">
      <c r="A19311" s="1" t="s">
        <v>5546</v>
      </c>
      <c r="B19311" s="4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1" t="s">
        <v>935</v>
      </c>
      <c r="I19311" s="1" t="s">
        <v>935</v>
      </c>
      <c r="J19311" s="1" t="s">
        <v>20</v>
      </c>
      <c r="K19311">
        <v>11</v>
      </c>
    </row>
    <row r="19312" spans="1:11" x14ac:dyDescent="0.25">
      <c r="A19312" s="1" t="s">
        <v>5547</v>
      </c>
      <c r="B19312" s="4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1" t="s">
        <v>935</v>
      </c>
      <c r="I19312" s="1" t="s">
        <v>935</v>
      </c>
      <c r="J19312" s="1" t="s">
        <v>20</v>
      </c>
      <c r="K19312">
        <v>11</v>
      </c>
    </row>
    <row r="19313" spans="1:11" x14ac:dyDescent="0.25">
      <c r="A19313" s="1" t="s">
        <v>5548</v>
      </c>
      <c r="B19313" s="4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1" t="s">
        <v>694</v>
      </c>
      <c r="I19313" s="1" t="s">
        <v>694</v>
      </c>
      <c r="J19313" s="1" t="s">
        <v>275</v>
      </c>
      <c r="K19313">
        <v>11</v>
      </c>
    </row>
    <row r="19314" spans="1:11" x14ac:dyDescent="0.25">
      <c r="A19314" s="1" t="s">
        <v>5548</v>
      </c>
      <c r="B19314" s="4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1" t="s">
        <v>981</v>
      </c>
      <c r="I19314" s="1" t="s">
        <v>981</v>
      </c>
      <c r="J19314" s="1" t="s">
        <v>64</v>
      </c>
      <c r="K19314">
        <v>11</v>
      </c>
    </row>
    <row r="19315" spans="1:11" x14ac:dyDescent="0.25">
      <c r="A19315" s="1" t="s">
        <v>5548</v>
      </c>
      <c r="B19315" s="4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1" t="s">
        <v>1304</v>
      </c>
      <c r="I19315" s="1" t="s">
        <v>1304</v>
      </c>
      <c r="J19315" s="1" t="s">
        <v>7</v>
      </c>
      <c r="K19315">
        <v>11</v>
      </c>
    </row>
    <row r="19316" spans="1:11" x14ac:dyDescent="0.25">
      <c r="A19316" s="1" t="s">
        <v>4686</v>
      </c>
      <c r="B19316" s="4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1" t="s">
        <v>653</v>
      </c>
      <c r="I19316" s="1" t="s">
        <v>653</v>
      </c>
      <c r="J19316" s="1" t="s">
        <v>267</v>
      </c>
      <c r="K19316">
        <v>11</v>
      </c>
    </row>
    <row r="19317" spans="1:11" x14ac:dyDescent="0.25">
      <c r="A19317" s="1" t="s">
        <v>4688</v>
      </c>
      <c r="B19317" s="4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1" t="s">
        <v>935</v>
      </c>
      <c r="I19317" s="1" t="s">
        <v>935</v>
      </c>
      <c r="J19317" s="1" t="s">
        <v>20</v>
      </c>
      <c r="K19317">
        <v>11</v>
      </c>
    </row>
    <row r="19318" spans="1:11" x14ac:dyDescent="0.25">
      <c r="A19318" s="1" t="s">
        <v>4688</v>
      </c>
      <c r="B19318" s="4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1" t="s">
        <v>1328</v>
      </c>
      <c r="I19318" s="1" t="s">
        <v>1328</v>
      </c>
      <c r="J19318" s="1" t="s">
        <v>320</v>
      </c>
      <c r="K19318">
        <v>11</v>
      </c>
    </row>
    <row r="19319" spans="1:11" x14ac:dyDescent="0.25">
      <c r="A19319" s="1" t="s">
        <v>4688</v>
      </c>
      <c r="B19319" s="4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1" t="s">
        <v>653</v>
      </c>
      <c r="I19319" s="1" t="s">
        <v>653</v>
      </c>
      <c r="J19319" s="1" t="s">
        <v>267</v>
      </c>
      <c r="K19319">
        <v>11</v>
      </c>
    </row>
    <row r="19320" spans="1:11" x14ac:dyDescent="0.25">
      <c r="A19320" s="1" t="s">
        <v>4688</v>
      </c>
      <c r="B19320" s="4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1" t="s">
        <v>905</v>
      </c>
      <c r="I19320" s="1" t="s">
        <v>905</v>
      </c>
      <c r="J19320" s="1" t="s">
        <v>281</v>
      </c>
      <c r="K19320">
        <v>11</v>
      </c>
    </row>
    <row r="19321" spans="1:11" x14ac:dyDescent="0.25">
      <c r="A19321" s="1" t="s">
        <v>4688</v>
      </c>
      <c r="B19321" s="4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1" t="s">
        <v>981</v>
      </c>
      <c r="I19321" s="1" t="s">
        <v>981</v>
      </c>
      <c r="J19321" s="1" t="s">
        <v>64</v>
      </c>
      <c r="K19321">
        <v>11</v>
      </c>
    </row>
    <row r="19322" spans="1:11" x14ac:dyDescent="0.25">
      <c r="A19322" s="1" t="s">
        <v>4688</v>
      </c>
      <c r="B19322" s="4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1" t="s">
        <v>694</v>
      </c>
      <c r="I19322" s="1" t="s">
        <v>694</v>
      </c>
      <c r="J19322" s="1" t="s">
        <v>275</v>
      </c>
      <c r="K19322">
        <v>11</v>
      </c>
    </row>
    <row r="19323" spans="1:11" x14ac:dyDescent="0.25">
      <c r="A19323" s="1" t="s">
        <v>4688</v>
      </c>
      <c r="B19323" s="4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1" t="s">
        <v>1309</v>
      </c>
      <c r="I19323" s="1" t="s">
        <v>1309</v>
      </c>
      <c r="J19323" s="1" t="s">
        <v>459</v>
      </c>
      <c r="K19323">
        <v>11</v>
      </c>
    </row>
    <row r="19324" spans="1:11" x14ac:dyDescent="0.25">
      <c r="A19324" s="1" t="s">
        <v>4688</v>
      </c>
      <c r="B19324" s="4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1" t="s">
        <v>981</v>
      </c>
      <c r="I19324" s="1" t="s">
        <v>981</v>
      </c>
      <c r="J19324" s="1" t="s">
        <v>64</v>
      </c>
      <c r="K19324">
        <v>11</v>
      </c>
    </row>
    <row r="19325" spans="1:11" x14ac:dyDescent="0.25">
      <c r="A19325" s="1" t="s">
        <v>4688</v>
      </c>
      <c r="B19325" s="4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1" t="s">
        <v>1297</v>
      </c>
      <c r="I19325" s="1" t="s">
        <v>1297</v>
      </c>
      <c r="J19325" s="1" t="s">
        <v>247</v>
      </c>
      <c r="K19325">
        <v>11</v>
      </c>
    </row>
    <row r="19326" spans="1:11" x14ac:dyDescent="0.25">
      <c r="A19326" s="1" t="s">
        <v>5549</v>
      </c>
      <c r="B19326" s="4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1" t="s">
        <v>511</v>
      </c>
      <c r="I19326" s="1" t="s">
        <v>511</v>
      </c>
      <c r="J19326" s="1" t="s">
        <v>205</v>
      </c>
      <c r="K19326">
        <v>11</v>
      </c>
    </row>
    <row r="19327" spans="1:11" x14ac:dyDescent="0.25">
      <c r="A19327" s="1" t="s">
        <v>4689</v>
      </c>
      <c r="B19327" s="4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1" t="s">
        <v>1297</v>
      </c>
      <c r="I19327" s="1" t="s">
        <v>1297</v>
      </c>
      <c r="J19327" s="1" t="s">
        <v>247</v>
      </c>
      <c r="K19327">
        <v>11</v>
      </c>
    </row>
    <row r="19328" spans="1:11" x14ac:dyDescent="0.25">
      <c r="A19328" s="1" t="s">
        <v>4689</v>
      </c>
      <c r="B19328" s="4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1" t="s">
        <v>676</v>
      </c>
      <c r="I19328" s="1" t="s">
        <v>676</v>
      </c>
      <c r="J19328" s="1" t="s">
        <v>327</v>
      </c>
      <c r="K19328">
        <v>11</v>
      </c>
    </row>
    <row r="19329" spans="1:11" x14ac:dyDescent="0.25">
      <c r="A19329" s="1" t="s">
        <v>5550</v>
      </c>
      <c r="B19329" s="4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1" t="s">
        <v>1253</v>
      </c>
      <c r="I19329" s="1" t="s">
        <v>1253</v>
      </c>
      <c r="J19329" s="1" t="s">
        <v>438</v>
      </c>
      <c r="K19329">
        <v>12</v>
      </c>
    </row>
    <row r="19330" spans="1:11" x14ac:dyDescent="0.25">
      <c r="A19330" s="1" t="s">
        <v>5550</v>
      </c>
      <c r="B19330" s="4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1" t="s">
        <v>1247</v>
      </c>
      <c r="I19330" s="1" t="s">
        <v>1247</v>
      </c>
      <c r="J19330" s="1" t="s">
        <v>435</v>
      </c>
      <c r="K19330">
        <v>12</v>
      </c>
    </row>
    <row r="19331" spans="1:11" x14ac:dyDescent="0.25">
      <c r="A19331" s="1" t="s">
        <v>5550</v>
      </c>
      <c r="B19331" s="4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1" t="s">
        <v>1388</v>
      </c>
      <c r="I19331" s="1" t="s">
        <v>1388</v>
      </c>
      <c r="J19331" s="1" t="s">
        <v>443</v>
      </c>
      <c r="K19331">
        <v>12</v>
      </c>
    </row>
    <row r="19332" spans="1:11" x14ac:dyDescent="0.25">
      <c r="A19332" s="1" t="s">
        <v>5550</v>
      </c>
      <c r="B19332" s="4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1" t="s">
        <v>1247</v>
      </c>
      <c r="I19332" s="1" t="s">
        <v>1247</v>
      </c>
      <c r="J19332" s="1" t="s">
        <v>435</v>
      </c>
      <c r="K19332">
        <v>12</v>
      </c>
    </row>
    <row r="19333" spans="1:11" x14ac:dyDescent="0.25">
      <c r="A19333" s="1" t="s">
        <v>4691</v>
      </c>
      <c r="B19333" s="4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1" t="s">
        <v>905</v>
      </c>
      <c r="I19333" s="1" t="s">
        <v>905</v>
      </c>
      <c r="J19333" s="1" t="s">
        <v>281</v>
      </c>
      <c r="K19333">
        <v>12</v>
      </c>
    </row>
    <row r="19334" spans="1:11" x14ac:dyDescent="0.25">
      <c r="A19334" s="1" t="s">
        <v>4691</v>
      </c>
      <c r="B19334" s="4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1" t="s">
        <v>702</v>
      </c>
      <c r="I19334" s="1" t="s">
        <v>702</v>
      </c>
      <c r="J19334" s="1" t="s">
        <v>177</v>
      </c>
      <c r="K19334">
        <v>12</v>
      </c>
    </row>
    <row r="19335" spans="1:11" x14ac:dyDescent="0.25">
      <c r="A19335" s="1" t="s">
        <v>4692</v>
      </c>
      <c r="B19335" s="4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1" t="s">
        <v>1297</v>
      </c>
      <c r="I19335" s="1" t="s">
        <v>1297</v>
      </c>
      <c r="J19335" s="1" t="s">
        <v>247</v>
      </c>
      <c r="K19335">
        <v>12</v>
      </c>
    </row>
    <row r="19336" spans="1:11" x14ac:dyDescent="0.25">
      <c r="A19336" s="1" t="s">
        <v>4692</v>
      </c>
      <c r="B19336" s="4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1" t="s">
        <v>1320</v>
      </c>
      <c r="I19336" s="1" t="s">
        <v>1320</v>
      </c>
      <c r="J19336" s="1" t="s">
        <v>330</v>
      </c>
      <c r="K19336">
        <v>12</v>
      </c>
    </row>
    <row r="19337" spans="1:11" x14ac:dyDescent="0.25">
      <c r="A19337" s="1" t="s">
        <v>4692</v>
      </c>
      <c r="B19337" s="4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1" t="s">
        <v>1309</v>
      </c>
      <c r="I19337" s="1" t="s">
        <v>1309</v>
      </c>
      <c r="J19337" s="1" t="s">
        <v>459</v>
      </c>
      <c r="K19337">
        <v>12</v>
      </c>
    </row>
    <row r="19338" spans="1:11" x14ac:dyDescent="0.25">
      <c r="A19338" s="1" t="s">
        <v>4692</v>
      </c>
      <c r="B19338" s="4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1" t="s">
        <v>1297</v>
      </c>
      <c r="I19338" s="1" t="s">
        <v>1297</v>
      </c>
      <c r="J19338" s="1" t="s">
        <v>247</v>
      </c>
      <c r="K19338">
        <v>12</v>
      </c>
    </row>
    <row r="19339" spans="1:11" x14ac:dyDescent="0.25">
      <c r="A19339" s="1" t="s">
        <v>4693</v>
      </c>
      <c r="B19339" s="4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1" t="s">
        <v>658</v>
      </c>
      <c r="I19339" s="1" t="s">
        <v>658</v>
      </c>
      <c r="J19339" s="1" t="s">
        <v>149</v>
      </c>
      <c r="K19339">
        <v>12</v>
      </c>
    </row>
    <row r="19340" spans="1:11" x14ac:dyDescent="0.25">
      <c r="A19340" s="1" t="s">
        <v>4693</v>
      </c>
      <c r="B19340" s="4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1" t="s">
        <v>658</v>
      </c>
      <c r="I19340" s="1" t="s">
        <v>658</v>
      </c>
      <c r="J19340" s="1" t="s">
        <v>149</v>
      </c>
      <c r="K19340">
        <v>12</v>
      </c>
    </row>
    <row r="19341" spans="1:11" x14ac:dyDescent="0.25">
      <c r="A19341" s="1" t="s">
        <v>5551</v>
      </c>
      <c r="B19341" s="4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1" t="s">
        <v>694</v>
      </c>
      <c r="I19341" s="1" t="s">
        <v>694</v>
      </c>
      <c r="J19341" s="1" t="s">
        <v>275</v>
      </c>
      <c r="K19341">
        <v>12</v>
      </c>
    </row>
    <row r="19342" spans="1:11" x14ac:dyDescent="0.25">
      <c r="A19342" s="1" t="s">
        <v>4694</v>
      </c>
      <c r="B19342" s="4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1" t="s">
        <v>811</v>
      </c>
      <c r="I19342" s="1" t="s">
        <v>811</v>
      </c>
      <c r="J19342" s="1" t="s">
        <v>417</v>
      </c>
      <c r="K19342">
        <v>12</v>
      </c>
    </row>
    <row r="19343" spans="1:11" x14ac:dyDescent="0.25">
      <c r="A19343" s="1" t="s">
        <v>4694</v>
      </c>
      <c r="B19343" s="4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1" t="s">
        <v>1253</v>
      </c>
      <c r="I19343" s="1" t="s">
        <v>1253</v>
      </c>
      <c r="J19343" s="1" t="s">
        <v>438</v>
      </c>
      <c r="K19343">
        <v>12</v>
      </c>
    </row>
    <row r="19344" spans="1:11" x14ac:dyDescent="0.25">
      <c r="A19344" s="1" t="s">
        <v>4694</v>
      </c>
      <c r="B19344" s="4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1" t="s">
        <v>680</v>
      </c>
      <c r="I19344" s="1" t="s">
        <v>680</v>
      </c>
      <c r="J19344" s="1" t="s">
        <v>342</v>
      </c>
      <c r="K19344">
        <v>12</v>
      </c>
    </row>
    <row r="19345" spans="1:11" x14ac:dyDescent="0.25">
      <c r="A19345" s="1" t="s">
        <v>4694</v>
      </c>
      <c r="B19345" s="4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1" t="s">
        <v>1253</v>
      </c>
      <c r="I19345" s="1" t="s">
        <v>1253</v>
      </c>
      <c r="J19345" s="1" t="s">
        <v>438</v>
      </c>
      <c r="K19345">
        <v>12</v>
      </c>
    </row>
    <row r="19346" spans="1:11" x14ac:dyDescent="0.25">
      <c r="A19346" s="1" t="s">
        <v>4694</v>
      </c>
      <c r="B19346" s="4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1" t="s">
        <v>1247</v>
      </c>
      <c r="I19346" s="1" t="s">
        <v>1247</v>
      </c>
      <c r="J19346" s="1" t="s">
        <v>435</v>
      </c>
      <c r="K19346">
        <v>12</v>
      </c>
    </row>
    <row r="19347" spans="1:11" x14ac:dyDescent="0.25">
      <c r="A19347" s="1" t="s">
        <v>4694</v>
      </c>
      <c r="B19347" s="4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1" t="s">
        <v>1388</v>
      </c>
      <c r="I19347" s="1" t="s">
        <v>1388</v>
      </c>
      <c r="J19347" s="1" t="s">
        <v>443</v>
      </c>
      <c r="K19347">
        <v>12</v>
      </c>
    </row>
    <row r="19348" spans="1:11" x14ac:dyDescent="0.25">
      <c r="A19348" s="1" t="s">
        <v>4694</v>
      </c>
      <c r="B19348" s="4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1" t="s">
        <v>1253</v>
      </c>
      <c r="I19348" s="1" t="s">
        <v>1253</v>
      </c>
      <c r="J19348" s="1" t="s">
        <v>438</v>
      </c>
      <c r="K19348">
        <v>12</v>
      </c>
    </row>
    <row r="19349" spans="1:11" x14ac:dyDescent="0.25">
      <c r="A19349" s="1" t="s">
        <v>4694</v>
      </c>
      <c r="B19349" s="4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1" t="s">
        <v>680</v>
      </c>
      <c r="I19349" s="1" t="s">
        <v>680</v>
      </c>
      <c r="J19349" s="1" t="s">
        <v>477</v>
      </c>
      <c r="K19349">
        <v>12</v>
      </c>
    </row>
    <row r="19350" spans="1:11" x14ac:dyDescent="0.25">
      <c r="A19350" s="1" t="s">
        <v>4694</v>
      </c>
      <c r="B19350" s="4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1" t="s">
        <v>1388</v>
      </c>
      <c r="I19350" s="1" t="s">
        <v>1388</v>
      </c>
      <c r="J19350" s="1" t="s">
        <v>443</v>
      </c>
      <c r="K19350">
        <v>12</v>
      </c>
    </row>
    <row r="19351" spans="1:11" x14ac:dyDescent="0.25">
      <c r="A19351" s="1" t="s">
        <v>4695</v>
      </c>
      <c r="B19351" s="4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1" t="s">
        <v>1309</v>
      </c>
      <c r="I19351" s="1" t="s">
        <v>1309</v>
      </c>
      <c r="J19351" s="1" t="s">
        <v>459</v>
      </c>
      <c r="K19351">
        <v>12</v>
      </c>
    </row>
    <row r="19352" spans="1:11" x14ac:dyDescent="0.25">
      <c r="A19352" s="1" t="s">
        <v>4695</v>
      </c>
      <c r="B19352" s="4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1" t="s">
        <v>1309</v>
      </c>
      <c r="I19352" s="1" t="s">
        <v>1309</v>
      </c>
      <c r="J19352" s="1" t="s">
        <v>459</v>
      </c>
      <c r="K19352">
        <v>12</v>
      </c>
    </row>
    <row r="19353" spans="1:11" x14ac:dyDescent="0.25">
      <c r="A19353" s="1" t="s">
        <v>5552</v>
      </c>
      <c r="B19353" s="4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1" t="s">
        <v>862</v>
      </c>
      <c r="I19353" s="1" t="s">
        <v>862</v>
      </c>
      <c r="J19353" s="1" t="s">
        <v>415</v>
      </c>
      <c r="K19353">
        <v>12</v>
      </c>
    </row>
    <row r="19354" spans="1:11" x14ac:dyDescent="0.25">
      <c r="A19354" s="1" t="s">
        <v>4696</v>
      </c>
      <c r="B19354" s="4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1" t="s">
        <v>811</v>
      </c>
      <c r="I19354" s="1" t="s">
        <v>811</v>
      </c>
      <c r="J19354" s="1" t="s">
        <v>417</v>
      </c>
      <c r="K19354">
        <v>12</v>
      </c>
    </row>
    <row r="19355" spans="1:11" x14ac:dyDescent="0.25">
      <c r="A19355" s="1" t="s">
        <v>4696</v>
      </c>
      <c r="B19355" s="4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1" t="s">
        <v>1297</v>
      </c>
      <c r="I19355" s="1" t="s">
        <v>1297</v>
      </c>
      <c r="J19355" s="1" t="s">
        <v>247</v>
      </c>
      <c r="K19355">
        <v>12</v>
      </c>
    </row>
    <row r="19356" spans="1:11" x14ac:dyDescent="0.25">
      <c r="A19356" s="1" t="s">
        <v>4696</v>
      </c>
      <c r="B19356" s="4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1" t="s">
        <v>1297</v>
      </c>
      <c r="I19356" s="1" t="s">
        <v>1297</v>
      </c>
      <c r="J19356" s="1" t="s">
        <v>247</v>
      </c>
      <c r="K19356">
        <v>12</v>
      </c>
    </row>
    <row r="19357" spans="1:11" x14ac:dyDescent="0.25">
      <c r="A19357" s="1" t="s">
        <v>4696</v>
      </c>
      <c r="B19357" s="4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1" t="s">
        <v>935</v>
      </c>
      <c r="I19357" s="1" t="s">
        <v>935</v>
      </c>
      <c r="J19357" s="1" t="s">
        <v>20</v>
      </c>
      <c r="K19357">
        <v>12</v>
      </c>
    </row>
    <row r="19358" spans="1:11" x14ac:dyDescent="0.25">
      <c r="A19358" s="1" t="s">
        <v>4696</v>
      </c>
      <c r="B19358" s="4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1" t="s">
        <v>658</v>
      </c>
      <c r="I19358" s="1" t="s">
        <v>658</v>
      </c>
      <c r="J19358" s="1" t="s">
        <v>147</v>
      </c>
      <c r="K19358">
        <v>12</v>
      </c>
    </row>
    <row r="19359" spans="1:11" x14ac:dyDescent="0.25">
      <c r="A19359" s="1" t="s">
        <v>4698</v>
      </c>
      <c r="B19359" s="4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1" t="s">
        <v>680</v>
      </c>
      <c r="I19359" s="1" t="s">
        <v>680</v>
      </c>
      <c r="J19359" s="1" t="s">
        <v>477</v>
      </c>
      <c r="K19359">
        <v>12</v>
      </c>
    </row>
    <row r="19360" spans="1:11" x14ac:dyDescent="0.25">
      <c r="A19360" s="1" t="s">
        <v>4698</v>
      </c>
      <c r="B19360" s="4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1" t="s">
        <v>1247</v>
      </c>
      <c r="I19360" s="1" t="s">
        <v>1247</v>
      </c>
      <c r="J19360" s="1" t="s">
        <v>435</v>
      </c>
      <c r="K19360">
        <v>12</v>
      </c>
    </row>
    <row r="19361" spans="1:11" x14ac:dyDescent="0.25">
      <c r="A19361" s="1" t="s">
        <v>4698</v>
      </c>
      <c r="B19361" s="4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1" t="s">
        <v>1261</v>
      </c>
      <c r="I19361" s="1" t="s">
        <v>1261</v>
      </c>
      <c r="J19361" s="1" t="s">
        <v>429</v>
      </c>
      <c r="K19361">
        <v>12</v>
      </c>
    </row>
    <row r="19362" spans="1:11" x14ac:dyDescent="0.25">
      <c r="A19362" s="1" t="s">
        <v>4698</v>
      </c>
      <c r="B19362" s="4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1" t="s">
        <v>1253</v>
      </c>
      <c r="I19362" s="1" t="s">
        <v>1253</v>
      </c>
      <c r="J19362" s="1" t="s">
        <v>438</v>
      </c>
      <c r="K19362">
        <v>12</v>
      </c>
    </row>
    <row r="19363" spans="1:11" x14ac:dyDescent="0.25">
      <c r="A19363" s="1" t="s">
        <v>4698</v>
      </c>
      <c r="B19363" s="4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1" t="s">
        <v>1388</v>
      </c>
      <c r="I19363" s="1" t="s">
        <v>1388</v>
      </c>
      <c r="J19363" s="1" t="s">
        <v>443</v>
      </c>
      <c r="K19363">
        <v>12</v>
      </c>
    </row>
    <row r="19364" spans="1:11" x14ac:dyDescent="0.25">
      <c r="A19364" s="1" t="s">
        <v>4698</v>
      </c>
      <c r="B19364" s="4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1" t="s">
        <v>1388</v>
      </c>
      <c r="I19364" s="1" t="s">
        <v>1388</v>
      </c>
      <c r="J19364" s="1" t="s">
        <v>443</v>
      </c>
      <c r="K19364">
        <v>12</v>
      </c>
    </row>
    <row r="19365" spans="1:11" x14ac:dyDescent="0.25">
      <c r="A19365" s="1" t="s">
        <v>4698</v>
      </c>
      <c r="B19365" s="4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1" t="s">
        <v>1426</v>
      </c>
      <c r="I19365" s="1" t="s">
        <v>1426</v>
      </c>
      <c r="J19365" s="1" t="s">
        <v>140</v>
      </c>
      <c r="K19365">
        <v>12</v>
      </c>
    </row>
    <row r="19366" spans="1:11" x14ac:dyDescent="0.25">
      <c r="A19366" s="1" t="s">
        <v>4698</v>
      </c>
      <c r="B19366" s="4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1" t="s">
        <v>1247</v>
      </c>
      <c r="I19366" s="1" t="s">
        <v>1247</v>
      </c>
      <c r="J19366" s="1" t="s">
        <v>435</v>
      </c>
      <c r="K19366">
        <v>12</v>
      </c>
    </row>
    <row r="19367" spans="1:11" x14ac:dyDescent="0.25">
      <c r="A19367" s="1" t="s">
        <v>4698</v>
      </c>
      <c r="B19367" s="4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1" t="s">
        <v>1388</v>
      </c>
      <c r="I19367" s="1" t="s">
        <v>1388</v>
      </c>
      <c r="J19367" s="1" t="s">
        <v>443</v>
      </c>
      <c r="K19367">
        <v>12</v>
      </c>
    </row>
    <row r="19368" spans="1:11" x14ac:dyDescent="0.25">
      <c r="A19368" s="1" t="s">
        <v>4698</v>
      </c>
      <c r="B19368" s="4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1" t="s">
        <v>1253</v>
      </c>
      <c r="I19368" s="1" t="s">
        <v>1253</v>
      </c>
      <c r="J19368" s="1" t="s">
        <v>438</v>
      </c>
      <c r="K19368">
        <v>12</v>
      </c>
    </row>
    <row r="19369" spans="1:11" x14ac:dyDescent="0.25">
      <c r="A19369" s="1" t="s">
        <v>4698</v>
      </c>
      <c r="B19369" s="4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1" t="s">
        <v>1388</v>
      </c>
      <c r="I19369" s="1" t="s">
        <v>1388</v>
      </c>
      <c r="J19369" s="1" t="s">
        <v>443</v>
      </c>
      <c r="K19369">
        <v>12</v>
      </c>
    </row>
    <row r="19370" spans="1:11" x14ac:dyDescent="0.25">
      <c r="A19370" s="1" t="s">
        <v>4698</v>
      </c>
      <c r="B19370" s="4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1" t="s">
        <v>1388</v>
      </c>
      <c r="I19370" s="1" t="s">
        <v>1388</v>
      </c>
      <c r="J19370" s="1" t="s">
        <v>443</v>
      </c>
      <c r="K19370">
        <v>12</v>
      </c>
    </row>
    <row r="19371" spans="1:11" x14ac:dyDescent="0.25">
      <c r="A19371" s="1" t="s">
        <v>4698</v>
      </c>
      <c r="B19371" s="4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1" t="s">
        <v>1388</v>
      </c>
      <c r="I19371" s="1" t="s">
        <v>1388</v>
      </c>
      <c r="J19371" s="1" t="s">
        <v>443</v>
      </c>
      <c r="K19371">
        <v>12</v>
      </c>
    </row>
    <row r="19372" spans="1:11" x14ac:dyDescent="0.25">
      <c r="A19372" s="1" t="s">
        <v>4699</v>
      </c>
      <c r="B19372" s="4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1" t="s">
        <v>639</v>
      </c>
      <c r="I19372" s="1" t="s">
        <v>639</v>
      </c>
      <c r="J19372" s="1" t="s">
        <v>54</v>
      </c>
      <c r="K19372">
        <v>1</v>
      </c>
    </row>
    <row r="19373" spans="1:11" x14ac:dyDescent="0.25">
      <c r="A19373" s="1" t="s">
        <v>4699</v>
      </c>
      <c r="B19373" s="4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1" t="s">
        <v>811</v>
      </c>
      <c r="I19373" s="1" t="s">
        <v>811</v>
      </c>
      <c r="J19373" s="1" t="s">
        <v>417</v>
      </c>
      <c r="K19373">
        <v>1</v>
      </c>
    </row>
    <row r="19374" spans="1:11" x14ac:dyDescent="0.25">
      <c r="A19374" s="1" t="s">
        <v>4699</v>
      </c>
      <c r="B19374" s="4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1" t="s">
        <v>635</v>
      </c>
      <c r="I19374" s="1" t="s">
        <v>635</v>
      </c>
      <c r="J19374" s="1" t="s">
        <v>466</v>
      </c>
      <c r="K19374">
        <v>1</v>
      </c>
    </row>
    <row r="19375" spans="1:11" x14ac:dyDescent="0.25">
      <c r="A19375" s="1" t="s">
        <v>4699</v>
      </c>
      <c r="B19375" s="4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1" t="s">
        <v>627</v>
      </c>
      <c r="I19375" s="1" t="s">
        <v>627</v>
      </c>
      <c r="J19375" s="1" t="s">
        <v>471</v>
      </c>
      <c r="K19375">
        <v>1</v>
      </c>
    </row>
    <row r="19376" spans="1:11" x14ac:dyDescent="0.25">
      <c r="A19376" s="1" t="s">
        <v>4699</v>
      </c>
      <c r="B19376" s="4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1" t="s">
        <v>649</v>
      </c>
      <c r="I19376" s="1" t="s">
        <v>649</v>
      </c>
      <c r="J19376" s="1" t="s">
        <v>371</v>
      </c>
      <c r="K19376">
        <v>1</v>
      </c>
    </row>
    <row r="19377" spans="1:11" x14ac:dyDescent="0.25">
      <c r="A19377" s="1" t="s">
        <v>4699</v>
      </c>
      <c r="B19377" s="4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1" t="s">
        <v>658</v>
      </c>
      <c r="I19377" s="1" t="s">
        <v>658</v>
      </c>
      <c r="J19377" s="1" t="s">
        <v>149</v>
      </c>
      <c r="K19377">
        <v>1</v>
      </c>
    </row>
    <row r="19378" spans="1:11" x14ac:dyDescent="0.25">
      <c r="A19378" s="1" t="s">
        <v>4699</v>
      </c>
      <c r="B19378" s="4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1" t="s">
        <v>635</v>
      </c>
      <c r="I19378" s="1" t="s">
        <v>635</v>
      </c>
      <c r="J19378" s="1" t="s">
        <v>466</v>
      </c>
      <c r="K19378">
        <v>1</v>
      </c>
    </row>
    <row r="19379" spans="1:11" x14ac:dyDescent="0.25">
      <c r="A19379" s="1" t="s">
        <v>4699</v>
      </c>
      <c r="B19379" s="4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1" t="s">
        <v>658</v>
      </c>
      <c r="I19379" s="1" t="s">
        <v>658</v>
      </c>
      <c r="J19379" s="1" t="s">
        <v>149</v>
      </c>
      <c r="K19379">
        <v>1</v>
      </c>
    </row>
    <row r="19380" spans="1:11" x14ac:dyDescent="0.25">
      <c r="A19380" s="1" t="s">
        <v>4699</v>
      </c>
      <c r="B19380" s="4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1" t="s">
        <v>658</v>
      </c>
      <c r="I19380" s="1" t="s">
        <v>658</v>
      </c>
      <c r="J19380" s="1" t="s">
        <v>149</v>
      </c>
      <c r="K19380">
        <v>1</v>
      </c>
    </row>
    <row r="19381" spans="1:11" x14ac:dyDescent="0.25">
      <c r="A19381" s="1" t="s">
        <v>4699</v>
      </c>
      <c r="B19381" s="4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1" t="s">
        <v>649</v>
      </c>
      <c r="I19381" s="1" t="s">
        <v>649</v>
      </c>
      <c r="J19381" s="1" t="s">
        <v>371</v>
      </c>
      <c r="K19381">
        <v>1</v>
      </c>
    </row>
    <row r="19382" spans="1:11" x14ac:dyDescent="0.25">
      <c r="A19382" s="1" t="s">
        <v>5553</v>
      </c>
      <c r="B19382" s="4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1" t="s">
        <v>1257</v>
      </c>
      <c r="I19382" s="1" t="s">
        <v>1257</v>
      </c>
      <c r="J19382" s="1" t="s">
        <v>347</v>
      </c>
      <c r="K19382">
        <v>1</v>
      </c>
    </row>
    <row r="19383" spans="1:11" x14ac:dyDescent="0.25">
      <c r="A19383" s="1" t="s">
        <v>4701</v>
      </c>
      <c r="B19383" s="4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1" t="s">
        <v>649</v>
      </c>
      <c r="I19383" s="1" t="s">
        <v>649</v>
      </c>
      <c r="J19383" s="1" t="s">
        <v>371</v>
      </c>
      <c r="K19383">
        <v>1</v>
      </c>
    </row>
    <row r="19384" spans="1:11" x14ac:dyDescent="0.25">
      <c r="A19384" s="1" t="s">
        <v>4701</v>
      </c>
      <c r="B19384" s="4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1" t="s">
        <v>627</v>
      </c>
      <c r="I19384" s="1" t="s">
        <v>627</v>
      </c>
      <c r="J19384" s="1" t="s">
        <v>471</v>
      </c>
      <c r="K19384">
        <v>1</v>
      </c>
    </row>
    <row r="19385" spans="1:11" x14ac:dyDescent="0.25">
      <c r="A19385" s="1" t="s">
        <v>4701</v>
      </c>
      <c r="B19385" s="4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1" t="s">
        <v>645</v>
      </c>
      <c r="I19385" s="1" t="s">
        <v>645</v>
      </c>
      <c r="J19385" s="1" t="s">
        <v>134</v>
      </c>
      <c r="K19385">
        <v>1</v>
      </c>
    </row>
    <row r="19386" spans="1:11" x14ac:dyDescent="0.25">
      <c r="A19386" s="1" t="s">
        <v>4701</v>
      </c>
      <c r="B19386" s="4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1" t="s">
        <v>664</v>
      </c>
      <c r="I19386" s="1" t="s">
        <v>664</v>
      </c>
      <c r="J19386" s="1" t="s">
        <v>272</v>
      </c>
      <c r="K19386">
        <v>1</v>
      </c>
    </row>
    <row r="19387" spans="1:11" x14ac:dyDescent="0.25">
      <c r="A19387" s="1" t="s">
        <v>4701</v>
      </c>
      <c r="B19387" s="4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1" t="s">
        <v>635</v>
      </c>
      <c r="I19387" s="1" t="s">
        <v>635</v>
      </c>
      <c r="J19387" s="1" t="s">
        <v>466</v>
      </c>
      <c r="K19387">
        <v>1</v>
      </c>
    </row>
    <row r="19388" spans="1:11" x14ac:dyDescent="0.25">
      <c r="A19388" s="1" t="s">
        <v>4701</v>
      </c>
      <c r="B19388" s="4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1" t="s">
        <v>680</v>
      </c>
      <c r="I19388" s="1" t="s">
        <v>680</v>
      </c>
      <c r="J19388" s="1" t="s">
        <v>342</v>
      </c>
      <c r="K19388">
        <v>1</v>
      </c>
    </row>
    <row r="19389" spans="1:11" x14ac:dyDescent="0.25">
      <c r="A19389" s="1" t="s">
        <v>4701</v>
      </c>
      <c r="B19389" s="4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1" t="s">
        <v>635</v>
      </c>
      <c r="I19389" s="1" t="s">
        <v>635</v>
      </c>
      <c r="J19389" s="1" t="s">
        <v>466</v>
      </c>
      <c r="K19389">
        <v>1</v>
      </c>
    </row>
    <row r="19390" spans="1:11" x14ac:dyDescent="0.25">
      <c r="A19390" s="1" t="s">
        <v>4701</v>
      </c>
      <c r="B19390" s="4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1" t="s">
        <v>698</v>
      </c>
      <c r="I19390" s="1" t="s">
        <v>698</v>
      </c>
      <c r="J19390" s="1" t="s">
        <v>16</v>
      </c>
      <c r="K19390">
        <v>1</v>
      </c>
    </row>
    <row r="19391" spans="1:11" x14ac:dyDescent="0.25">
      <c r="A19391" s="1" t="s">
        <v>4701</v>
      </c>
      <c r="B19391" s="4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1" t="s">
        <v>649</v>
      </c>
      <c r="I19391" s="1" t="s">
        <v>649</v>
      </c>
      <c r="J19391" s="1" t="s">
        <v>371</v>
      </c>
      <c r="K19391">
        <v>1</v>
      </c>
    </row>
    <row r="19392" spans="1:11" x14ac:dyDescent="0.25">
      <c r="A19392" s="1" t="s">
        <v>4701</v>
      </c>
      <c r="B19392" s="4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1" t="s">
        <v>639</v>
      </c>
      <c r="I19392" s="1" t="s">
        <v>639</v>
      </c>
      <c r="J19392" s="1" t="s">
        <v>54</v>
      </c>
      <c r="K19392">
        <v>1</v>
      </c>
    </row>
    <row r="19393" spans="1:11" x14ac:dyDescent="0.25">
      <c r="A19393" s="1" t="s">
        <v>4702</v>
      </c>
      <c r="B19393" s="4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1" t="s">
        <v>1253</v>
      </c>
      <c r="I19393" s="1" t="s">
        <v>1253</v>
      </c>
      <c r="J19393" s="1" t="s">
        <v>438</v>
      </c>
      <c r="K19393">
        <v>1</v>
      </c>
    </row>
    <row r="19394" spans="1:11" x14ac:dyDescent="0.25">
      <c r="A19394" s="1" t="s">
        <v>4702</v>
      </c>
      <c r="B19394" s="4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1" t="s">
        <v>1388</v>
      </c>
      <c r="I19394" s="1" t="s">
        <v>1388</v>
      </c>
      <c r="J19394" s="1" t="s">
        <v>443</v>
      </c>
      <c r="K19394">
        <v>1</v>
      </c>
    </row>
    <row r="19395" spans="1:11" x14ac:dyDescent="0.25">
      <c r="A19395" s="1" t="s">
        <v>4702</v>
      </c>
      <c r="B19395" s="4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1" t="s">
        <v>1253</v>
      </c>
      <c r="I19395" s="1" t="s">
        <v>1253</v>
      </c>
      <c r="J19395" s="1" t="s">
        <v>438</v>
      </c>
      <c r="K19395">
        <v>1</v>
      </c>
    </row>
    <row r="19396" spans="1:11" x14ac:dyDescent="0.25">
      <c r="A19396" s="1" t="s">
        <v>4702</v>
      </c>
      <c r="B19396" s="4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1" t="s">
        <v>1247</v>
      </c>
      <c r="I19396" s="1" t="s">
        <v>1247</v>
      </c>
      <c r="J19396" s="1" t="s">
        <v>435</v>
      </c>
      <c r="K19396">
        <v>1</v>
      </c>
    </row>
    <row r="19397" spans="1:11" x14ac:dyDescent="0.25">
      <c r="A19397" s="1" t="s">
        <v>4702</v>
      </c>
      <c r="B19397" s="4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1" t="s">
        <v>786</v>
      </c>
      <c r="I19397" s="1" t="s">
        <v>786</v>
      </c>
      <c r="J19397" s="1" t="s">
        <v>145</v>
      </c>
      <c r="K19397">
        <v>1</v>
      </c>
    </row>
    <row r="19398" spans="1:11" x14ac:dyDescent="0.25">
      <c r="A19398" s="1" t="s">
        <v>4702</v>
      </c>
      <c r="B19398" s="4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1" t="s">
        <v>1388</v>
      </c>
      <c r="I19398" s="1" t="s">
        <v>1388</v>
      </c>
      <c r="J19398" s="1" t="s">
        <v>443</v>
      </c>
      <c r="K19398">
        <v>1</v>
      </c>
    </row>
    <row r="19399" spans="1:11" x14ac:dyDescent="0.25">
      <c r="A19399" s="1" t="s">
        <v>4702</v>
      </c>
      <c r="B19399" s="4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1" t="s">
        <v>1388</v>
      </c>
      <c r="I19399" s="1" t="s">
        <v>1388</v>
      </c>
      <c r="J19399" s="1" t="s">
        <v>443</v>
      </c>
      <c r="K19399">
        <v>1</v>
      </c>
    </row>
    <row r="19400" spans="1:11" x14ac:dyDescent="0.25">
      <c r="A19400" s="1" t="s">
        <v>4702</v>
      </c>
      <c r="B19400" s="4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1" t="s">
        <v>1253</v>
      </c>
      <c r="I19400" s="1" t="s">
        <v>1253</v>
      </c>
      <c r="J19400" s="1" t="s">
        <v>438</v>
      </c>
      <c r="K19400">
        <v>1</v>
      </c>
    </row>
    <row r="19401" spans="1:11" x14ac:dyDescent="0.25">
      <c r="A19401" s="1" t="s">
        <v>4703</v>
      </c>
      <c r="B19401" s="4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1" t="s">
        <v>981</v>
      </c>
      <c r="I19401" s="1" t="s">
        <v>981</v>
      </c>
      <c r="J19401" s="1" t="s">
        <v>64</v>
      </c>
      <c r="K19401">
        <v>1</v>
      </c>
    </row>
    <row r="19402" spans="1:11" x14ac:dyDescent="0.25">
      <c r="A19402" s="1" t="s">
        <v>4703</v>
      </c>
      <c r="B19402" s="4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1" t="s">
        <v>653</v>
      </c>
      <c r="I19402" s="1" t="s">
        <v>653</v>
      </c>
      <c r="J19402" s="1" t="s">
        <v>267</v>
      </c>
      <c r="K19402">
        <v>1</v>
      </c>
    </row>
    <row r="19403" spans="1:11" x14ac:dyDescent="0.25">
      <c r="A19403" s="1" t="s">
        <v>4703</v>
      </c>
      <c r="B19403" s="4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1" t="s">
        <v>981</v>
      </c>
      <c r="I19403" s="1" t="s">
        <v>981</v>
      </c>
      <c r="J19403" s="1" t="s">
        <v>64</v>
      </c>
      <c r="K19403">
        <v>1</v>
      </c>
    </row>
    <row r="19404" spans="1:11" x14ac:dyDescent="0.25">
      <c r="A19404" s="1" t="s">
        <v>4703</v>
      </c>
      <c r="B19404" s="4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1" t="s">
        <v>698</v>
      </c>
      <c r="I19404" s="1" t="s">
        <v>698</v>
      </c>
      <c r="J19404" s="1" t="s">
        <v>16</v>
      </c>
      <c r="K19404">
        <v>1</v>
      </c>
    </row>
    <row r="19405" spans="1:11" x14ac:dyDescent="0.25">
      <c r="A19405" s="1" t="s">
        <v>4703</v>
      </c>
      <c r="B19405" s="4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1" t="s">
        <v>1328</v>
      </c>
      <c r="I19405" s="1" t="s">
        <v>1328</v>
      </c>
      <c r="J19405" s="1" t="s">
        <v>320</v>
      </c>
      <c r="K19405">
        <v>1</v>
      </c>
    </row>
    <row r="19406" spans="1:11" x14ac:dyDescent="0.25">
      <c r="A19406" s="1" t="s">
        <v>4703</v>
      </c>
      <c r="B19406" s="4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1" t="s">
        <v>981</v>
      </c>
      <c r="I19406" s="1" t="s">
        <v>981</v>
      </c>
      <c r="J19406" s="1" t="s">
        <v>64</v>
      </c>
      <c r="K19406">
        <v>1</v>
      </c>
    </row>
    <row r="19407" spans="1:11" x14ac:dyDescent="0.25">
      <c r="A19407" s="1" t="s">
        <v>4752</v>
      </c>
      <c r="B19407" s="4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1" t="s">
        <v>1681</v>
      </c>
      <c r="I19407" s="1" t="s">
        <v>1681</v>
      </c>
      <c r="J19407" s="1" t="s">
        <v>482</v>
      </c>
      <c r="K19407">
        <v>1</v>
      </c>
    </row>
    <row r="19408" spans="1:11" x14ac:dyDescent="0.25">
      <c r="A19408" s="1" t="s">
        <v>4752</v>
      </c>
      <c r="B19408" s="4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1" t="s">
        <v>688</v>
      </c>
      <c r="I19408" s="1" t="s">
        <v>688</v>
      </c>
      <c r="J19408" s="1" t="s">
        <v>236</v>
      </c>
      <c r="K19408">
        <v>1</v>
      </c>
    </row>
    <row r="19409" spans="1:11" x14ac:dyDescent="0.25">
      <c r="A19409" s="1" t="s">
        <v>4752</v>
      </c>
      <c r="B19409" s="4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1" t="s">
        <v>511</v>
      </c>
      <c r="I19409" s="1" t="s">
        <v>511</v>
      </c>
      <c r="J19409" s="1" t="s">
        <v>205</v>
      </c>
      <c r="K19409">
        <v>1</v>
      </c>
    </row>
    <row r="19410" spans="1:11" x14ac:dyDescent="0.25">
      <c r="A19410" s="1" t="s">
        <v>4752</v>
      </c>
      <c r="B19410" s="4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1" t="s">
        <v>649</v>
      </c>
      <c r="I19410" s="1" t="s">
        <v>649</v>
      </c>
      <c r="J19410" s="1" t="s">
        <v>371</v>
      </c>
      <c r="K19410">
        <v>1</v>
      </c>
    </row>
    <row r="19411" spans="1:11" x14ac:dyDescent="0.25">
      <c r="A19411" s="1" t="s">
        <v>4752</v>
      </c>
      <c r="B19411" s="4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1" t="s">
        <v>639</v>
      </c>
      <c r="I19411" s="1" t="s">
        <v>639</v>
      </c>
      <c r="J19411" s="1" t="s">
        <v>54</v>
      </c>
      <c r="K19411">
        <v>1</v>
      </c>
    </row>
    <row r="19412" spans="1:11" x14ac:dyDescent="0.25">
      <c r="A19412" s="1" t="s">
        <v>4752</v>
      </c>
      <c r="B19412" s="4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1" t="s">
        <v>781</v>
      </c>
      <c r="I19412" s="1" t="s">
        <v>781</v>
      </c>
      <c r="J19412" s="1" t="s">
        <v>375</v>
      </c>
      <c r="K19412">
        <v>1</v>
      </c>
    </row>
    <row r="19413" spans="1:11" x14ac:dyDescent="0.25">
      <c r="A19413" s="1" t="s">
        <v>4752</v>
      </c>
      <c r="B19413" s="4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1" t="s">
        <v>649</v>
      </c>
      <c r="I19413" s="1" t="s">
        <v>649</v>
      </c>
      <c r="J19413" s="1" t="s">
        <v>371</v>
      </c>
      <c r="K19413">
        <v>1</v>
      </c>
    </row>
    <row r="19414" spans="1:11" x14ac:dyDescent="0.25">
      <c r="A19414" s="1" t="s">
        <v>4752</v>
      </c>
      <c r="B19414" s="4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1" t="s">
        <v>804</v>
      </c>
      <c r="I19414" s="1" t="s">
        <v>804</v>
      </c>
      <c r="J19414" s="1" t="s">
        <v>383</v>
      </c>
      <c r="K19414">
        <v>1</v>
      </c>
    </row>
    <row r="19415" spans="1:11" x14ac:dyDescent="0.25">
      <c r="A19415" s="1" t="s">
        <v>4752</v>
      </c>
      <c r="B19415" s="4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1" t="s">
        <v>777</v>
      </c>
      <c r="I19415" s="1" t="s">
        <v>777</v>
      </c>
      <c r="J19415" s="1" t="s">
        <v>381</v>
      </c>
      <c r="K19415">
        <v>1</v>
      </c>
    </row>
    <row r="19416" spans="1:11" x14ac:dyDescent="0.25">
      <c r="A19416" s="1" t="s">
        <v>4704</v>
      </c>
      <c r="B19416" s="4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1" t="s">
        <v>688</v>
      </c>
      <c r="I19416" s="1" t="s">
        <v>688</v>
      </c>
      <c r="J19416" s="1" t="s">
        <v>236</v>
      </c>
      <c r="K19416">
        <v>2</v>
      </c>
    </row>
    <row r="19417" spans="1:11" x14ac:dyDescent="0.25">
      <c r="A19417" s="1" t="s">
        <v>4704</v>
      </c>
      <c r="B19417" s="4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1" t="s">
        <v>688</v>
      </c>
      <c r="I19417" s="1" t="s">
        <v>688</v>
      </c>
      <c r="J19417" s="1" t="s">
        <v>236</v>
      </c>
      <c r="K19417">
        <v>2</v>
      </c>
    </row>
    <row r="19418" spans="1:11" x14ac:dyDescent="0.25">
      <c r="A19418" s="1" t="s">
        <v>4704</v>
      </c>
      <c r="B19418" s="4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1" t="s">
        <v>631</v>
      </c>
      <c r="I19418" s="1" t="s">
        <v>631</v>
      </c>
      <c r="J19418" s="1" t="s">
        <v>391</v>
      </c>
      <c r="K19418">
        <v>2</v>
      </c>
    </row>
    <row r="19419" spans="1:11" x14ac:dyDescent="0.25">
      <c r="A19419" s="1" t="s">
        <v>4704</v>
      </c>
      <c r="B19419" s="4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1" t="s">
        <v>1681</v>
      </c>
      <c r="I19419" s="1" t="s">
        <v>1681</v>
      </c>
      <c r="J19419" s="1" t="s">
        <v>482</v>
      </c>
      <c r="K19419">
        <v>2</v>
      </c>
    </row>
    <row r="19420" spans="1:11" x14ac:dyDescent="0.25">
      <c r="A19420" s="1" t="s">
        <v>4704</v>
      </c>
      <c r="B19420" s="4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1" t="s">
        <v>627</v>
      </c>
      <c r="I19420" s="1" t="s">
        <v>627</v>
      </c>
      <c r="J19420" s="1" t="s">
        <v>471</v>
      </c>
      <c r="K19420">
        <v>2</v>
      </c>
    </row>
    <row r="19421" spans="1:11" x14ac:dyDescent="0.25">
      <c r="A19421" s="1" t="s">
        <v>4705</v>
      </c>
      <c r="B19421" s="4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1" t="s">
        <v>862</v>
      </c>
      <c r="I19421" s="1" t="s">
        <v>862</v>
      </c>
      <c r="J19421" s="1" t="s">
        <v>415</v>
      </c>
      <c r="K19421">
        <v>2</v>
      </c>
    </row>
    <row r="19422" spans="1:11" x14ac:dyDescent="0.25">
      <c r="A19422" s="1" t="s">
        <v>4705</v>
      </c>
      <c r="B19422" s="4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1" t="s">
        <v>981</v>
      </c>
      <c r="I19422" s="1" t="s">
        <v>981</v>
      </c>
      <c r="J19422" s="1" t="s">
        <v>64</v>
      </c>
      <c r="K19422">
        <v>2</v>
      </c>
    </row>
    <row r="19423" spans="1:11" x14ac:dyDescent="0.25">
      <c r="A19423" s="1" t="s">
        <v>4706</v>
      </c>
      <c r="B19423" s="4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1" t="s">
        <v>649</v>
      </c>
      <c r="I19423" s="1" t="s">
        <v>649</v>
      </c>
      <c r="J19423" s="1" t="s">
        <v>371</v>
      </c>
      <c r="K19423">
        <v>2</v>
      </c>
    </row>
    <row r="19424" spans="1:11" x14ac:dyDescent="0.25">
      <c r="A19424" s="1" t="s">
        <v>4706</v>
      </c>
      <c r="B19424" s="4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1" t="s">
        <v>631</v>
      </c>
      <c r="I19424" s="1" t="s">
        <v>631</v>
      </c>
      <c r="J19424" s="1" t="s">
        <v>391</v>
      </c>
      <c r="K19424">
        <v>2</v>
      </c>
    </row>
    <row r="19425" spans="1:11" x14ac:dyDescent="0.25">
      <c r="A19425" s="1" t="s">
        <v>4708</v>
      </c>
      <c r="B19425" s="4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1" t="s">
        <v>684</v>
      </c>
      <c r="I19425" s="1" t="s">
        <v>684</v>
      </c>
      <c r="J19425" s="1" t="s">
        <v>310</v>
      </c>
      <c r="K19425">
        <v>2</v>
      </c>
    </row>
    <row r="19426" spans="1:11" x14ac:dyDescent="0.25">
      <c r="A19426" s="1" t="s">
        <v>4709</v>
      </c>
      <c r="B19426" s="4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1" t="s">
        <v>811</v>
      </c>
      <c r="I19426" s="1" t="s">
        <v>811</v>
      </c>
      <c r="J19426" s="1" t="s">
        <v>417</v>
      </c>
      <c r="K19426">
        <v>2</v>
      </c>
    </row>
    <row r="19427" spans="1:11" x14ac:dyDescent="0.25">
      <c r="A19427" s="1" t="s">
        <v>4709</v>
      </c>
      <c r="B19427" s="4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1" t="s">
        <v>1297</v>
      </c>
      <c r="I19427" s="1" t="s">
        <v>1297</v>
      </c>
      <c r="J19427" s="1" t="s">
        <v>247</v>
      </c>
      <c r="K19427">
        <v>2</v>
      </c>
    </row>
    <row r="19428" spans="1:11" x14ac:dyDescent="0.25">
      <c r="A19428" s="1" t="s">
        <v>4709</v>
      </c>
      <c r="B19428" s="4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1" t="s">
        <v>935</v>
      </c>
      <c r="I19428" s="1" t="s">
        <v>935</v>
      </c>
      <c r="J19428" s="1" t="s">
        <v>20</v>
      </c>
      <c r="K19428">
        <v>2</v>
      </c>
    </row>
    <row r="19429" spans="1:11" x14ac:dyDescent="0.25">
      <c r="A19429" s="1" t="s">
        <v>4709</v>
      </c>
      <c r="B19429" s="4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1" t="s">
        <v>905</v>
      </c>
      <c r="I19429" s="1" t="s">
        <v>905</v>
      </c>
      <c r="J19429" s="1" t="s">
        <v>281</v>
      </c>
      <c r="K19429">
        <v>2</v>
      </c>
    </row>
    <row r="19430" spans="1:11" x14ac:dyDescent="0.25">
      <c r="A19430" s="1" t="s">
        <v>4709</v>
      </c>
      <c r="B19430" s="4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1" t="s">
        <v>981</v>
      </c>
      <c r="I19430" s="1" t="s">
        <v>981</v>
      </c>
      <c r="J19430" s="1" t="s">
        <v>64</v>
      </c>
      <c r="K19430">
        <v>2</v>
      </c>
    </row>
    <row r="19431" spans="1:11" x14ac:dyDescent="0.25">
      <c r="A19431" s="1" t="s">
        <v>4709</v>
      </c>
      <c r="B19431" s="4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1" t="s">
        <v>653</v>
      </c>
      <c r="I19431" s="1" t="s">
        <v>653</v>
      </c>
      <c r="J19431" s="1" t="s">
        <v>267</v>
      </c>
      <c r="K19431">
        <v>2</v>
      </c>
    </row>
    <row r="19432" spans="1:11" x14ac:dyDescent="0.25">
      <c r="A19432" s="1" t="s">
        <v>4711</v>
      </c>
      <c r="B19432" s="4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1" t="s">
        <v>684</v>
      </c>
      <c r="I19432" s="1" t="s">
        <v>684</v>
      </c>
      <c r="J19432" s="1" t="s">
        <v>310</v>
      </c>
      <c r="K19432">
        <v>2</v>
      </c>
    </row>
    <row r="19433" spans="1:11" x14ac:dyDescent="0.25">
      <c r="A19433" s="1" t="s">
        <v>4711</v>
      </c>
      <c r="B19433" s="4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1" t="s">
        <v>1388</v>
      </c>
      <c r="I19433" s="1" t="s">
        <v>1388</v>
      </c>
      <c r="J19433" s="1" t="s">
        <v>443</v>
      </c>
      <c r="K19433">
        <v>2</v>
      </c>
    </row>
    <row r="19434" spans="1:11" x14ac:dyDescent="0.25">
      <c r="A19434" s="1" t="s">
        <v>4711</v>
      </c>
      <c r="B19434" s="4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1" t="s">
        <v>1253</v>
      </c>
      <c r="I19434" s="1" t="s">
        <v>1253</v>
      </c>
      <c r="J19434" s="1" t="s">
        <v>438</v>
      </c>
      <c r="K19434">
        <v>2</v>
      </c>
    </row>
    <row r="19435" spans="1:11" x14ac:dyDescent="0.25">
      <c r="A19435" s="1" t="s">
        <v>4711</v>
      </c>
      <c r="B19435" s="4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1" t="s">
        <v>1388</v>
      </c>
      <c r="I19435" s="1" t="s">
        <v>1388</v>
      </c>
      <c r="J19435" s="1" t="s">
        <v>443</v>
      </c>
      <c r="K19435">
        <v>2</v>
      </c>
    </row>
    <row r="19436" spans="1:11" x14ac:dyDescent="0.25">
      <c r="A19436" s="1" t="s">
        <v>4712</v>
      </c>
      <c r="B19436" s="4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1" t="s">
        <v>1328</v>
      </c>
      <c r="I19436" s="1" t="s">
        <v>1328</v>
      </c>
      <c r="J19436" s="1" t="s">
        <v>320</v>
      </c>
      <c r="K19436">
        <v>2</v>
      </c>
    </row>
    <row r="19437" spans="1:11" x14ac:dyDescent="0.25">
      <c r="A19437" s="1" t="s">
        <v>5554</v>
      </c>
      <c r="B19437" s="4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1" t="s">
        <v>1309</v>
      </c>
      <c r="I19437" s="1" t="s">
        <v>1309</v>
      </c>
      <c r="J19437" s="1" t="s">
        <v>459</v>
      </c>
      <c r="K19437">
        <v>2</v>
      </c>
    </row>
    <row r="19438" spans="1:11" x14ac:dyDescent="0.25">
      <c r="A19438" s="1" t="s">
        <v>5554</v>
      </c>
      <c r="B19438" s="4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1" t="s">
        <v>658</v>
      </c>
      <c r="I19438" s="1" t="s">
        <v>658</v>
      </c>
      <c r="J19438" s="1" t="s">
        <v>147</v>
      </c>
      <c r="K19438">
        <v>2</v>
      </c>
    </row>
    <row r="19439" spans="1:11" x14ac:dyDescent="0.25">
      <c r="A19439" s="1" t="s">
        <v>5555</v>
      </c>
      <c r="B19439" s="4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1" t="s">
        <v>714</v>
      </c>
      <c r="I19439" s="1" t="s">
        <v>714</v>
      </c>
      <c r="J19439" s="1" t="s">
        <v>130</v>
      </c>
      <c r="K19439">
        <v>2</v>
      </c>
    </row>
    <row r="19440" spans="1:11" x14ac:dyDescent="0.25">
      <c r="A19440" s="1" t="s">
        <v>5556</v>
      </c>
      <c r="B19440" s="4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1" t="s">
        <v>811</v>
      </c>
      <c r="I19440" s="1" t="s">
        <v>811</v>
      </c>
      <c r="J19440" s="1" t="s">
        <v>417</v>
      </c>
      <c r="K19440">
        <v>2</v>
      </c>
    </row>
    <row r="19441" spans="1:11" x14ac:dyDescent="0.25">
      <c r="A19441" s="1" t="s">
        <v>5556</v>
      </c>
      <c r="B19441" s="4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1" t="s">
        <v>702</v>
      </c>
      <c r="I19441" s="1" t="s">
        <v>702</v>
      </c>
      <c r="J19441" s="1" t="s">
        <v>177</v>
      </c>
      <c r="K19441">
        <v>2</v>
      </c>
    </row>
    <row r="19442" spans="1:11" x14ac:dyDescent="0.25">
      <c r="A19442" s="1" t="s">
        <v>4715</v>
      </c>
      <c r="B19442" s="4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1" t="s">
        <v>935</v>
      </c>
      <c r="I19442" s="1" t="s">
        <v>935</v>
      </c>
      <c r="J19442" s="1" t="s">
        <v>20</v>
      </c>
      <c r="K19442">
        <v>2</v>
      </c>
    </row>
    <row r="19443" spans="1:11" x14ac:dyDescent="0.25">
      <c r="A19443" s="1" t="s">
        <v>5557</v>
      </c>
      <c r="B19443" s="4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1" t="s">
        <v>905</v>
      </c>
      <c r="I19443" s="1" t="s">
        <v>905</v>
      </c>
      <c r="J19443" s="1" t="s">
        <v>281</v>
      </c>
      <c r="K19443">
        <v>2</v>
      </c>
    </row>
    <row r="19444" spans="1:11" x14ac:dyDescent="0.25">
      <c r="A19444" s="1" t="s">
        <v>4716</v>
      </c>
      <c r="B19444" s="4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1" t="s">
        <v>905</v>
      </c>
      <c r="I19444" s="1" t="s">
        <v>905</v>
      </c>
      <c r="J19444" s="1" t="s">
        <v>281</v>
      </c>
      <c r="K19444">
        <v>2</v>
      </c>
    </row>
    <row r="19445" spans="1:11" x14ac:dyDescent="0.25">
      <c r="A19445" s="1" t="s">
        <v>4716</v>
      </c>
      <c r="B19445" s="4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1" t="s">
        <v>981</v>
      </c>
      <c r="I19445" s="1" t="s">
        <v>981</v>
      </c>
      <c r="J19445" s="1" t="s">
        <v>64</v>
      </c>
      <c r="K19445">
        <v>2</v>
      </c>
    </row>
    <row r="19446" spans="1:11" x14ac:dyDescent="0.25">
      <c r="A19446" s="1" t="s">
        <v>4716</v>
      </c>
      <c r="B19446" s="4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1" t="s">
        <v>1297</v>
      </c>
      <c r="I19446" s="1" t="s">
        <v>1297</v>
      </c>
      <c r="J19446" s="1" t="s">
        <v>247</v>
      </c>
      <c r="K19446">
        <v>2</v>
      </c>
    </row>
    <row r="19447" spans="1:11" x14ac:dyDescent="0.25">
      <c r="A19447" s="1" t="s">
        <v>4716</v>
      </c>
      <c r="B19447" s="4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1" t="s">
        <v>658</v>
      </c>
      <c r="I19447" s="1" t="s">
        <v>658</v>
      </c>
      <c r="J19447" s="1" t="s">
        <v>147</v>
      </c>
      <c r="K19447">
        <v>2</v>
      </c>
    </row>
    <row r="19448" spans="1:11" x14ac:dyDescent="0.25">
      <c r="A19448" s="1" t="s">
        <v>4716</v>
      </c>
      <c r="B19448" s="4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1" t="s">
        <v>653</v>
      </c>
      <c r="I19448" s="1" t="s">
        <v>653</v>
      </c>
      <c r="J19448" s="1" t="s">
        <v>267</v>
      </c>
      <c r="K19448">
        <v>2</v>
      </c>
    </row>
    <row r="19449" spans="1:11" x14ac:dyDescent="0.25">
      <c r="A19449" s="1" t="s">
        <v>4717</v>
      </c>
      <c r="B19449" s="4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1" t="s">
        <v>658</v>
      </c>
      <c r="I19449" s="1" t="s">
        <v>658</v>
      </c>
      <c r="J19449" s="1" t="s">
        <v>147</v>
      </c>
      <c r="K19449">
        <v>3</v>
      </c>
    </row>
    <row r="19450" spans="1:11" x14ac:dyDescent="0.25">
      <c r="A19450" s="1" t="s">
        <v>5558</v>
      </c>
      <c r="B19450" s="4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1" t="s">
        <v>1350</v>
      </c>
      <c r="I19450" s="1" t="s">
        <v>1350</v>
      </c>
      <c r="J19450" s="1" t="s">
        <v>322</v>
      </c>
      <c r="K19450">
        <v>3</v>
      </c>
    </row>
    <row r="19451" spans="1:11" x14ac:dyDescent="0.25">
      <c r="A19451" s="1" t="s">
        <v>5558</v>
      </c>
      <c r="B19451" s="4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1" t="s">
        <v>1388</v>
      </c>
      <c r="I19451" s="1" t="s">
        <v>1388</v>
      </c>
      <c r="J19451" s="1" t="s">
        <v>443</v>
      </c>
      <c r="K19451">
        <v>3</v>
      </c>
    </row>
    <row r="19452" spans="1:11" x14ac:dyDescent="0.25">
      <c r="A19452" s="1" t="s">
        <v>5558</v>
      </c>
      <c r="B19452" s="4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1" t="s">
        <v>1388</v>
      </c>
      <c r="I19452" s="1" t="s">
        <v>1388</v>
      </c>
      <c r="J19452" s="1" t="s">
        <v>443</v>
      </c>
      <c r="K19452">
        <v>3</v>
      </c>
    </row>
    <row r="19453" spans="1:11" x14ac:dyDescent="0.25">
      <c r="A19453" s="1" t="s">
        <v>5558</v>
      </c>
      <c r="B19453" s="4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1" t="s">
        <v>1280</v>
      </c>
      <c r="I19453" s="1" t="s">
        <v>1280</v>
      </c>
      <c r="J19453" s="1" t="s">
        <v>350</v>
      </c>
      <c r="K19453">
        <v>3</v>
      </c>
    </row>
    <row r="19454" spans="1:11" x14ac:dyDescent="0.25">
      <c r="A19454" s="1" t="s">
        <v>4718</v>
      </c>
      <c r="B19454" s="4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1" t="s">
        <v>1247</v>
      </c>
      <c r="I19454" s="1" t="s">
        <v>1247</v>
      </c>
      <c r="J19454" s="1" t="s">
        <v>435</v>
      </c>
      <c r="K19454">
        <v>3</v>
      </c>
    </row>
    <row r="19455" spans="1:11" x14ac:dyDescent="0.25">
      <c r="A19455" s="1" t="s">
        <v>4718</v>
      </c>
      <c r="B19455" s="4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1" t="s">
        <v>1253</v>
      </c>
      <c r="I19455" s="1" t="s">
        <v>1253</v>
      </c>
      <c r="J19455" s="1" t="s">
        <v>438</v>
      </c>
      <c r="K19455">
        <v>3</v>
      </c>
    </row>
    <row r="19456" spans="1:11" x14ac:dyDescent="0.25">
      <c r="A19456" s="1" t="s">
        <v>4719</v>
      </c>
      <c r="B19456" s="4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1" t="s">
        <v>1297</v>
      </c>
      <c r="I19456" s="1" t="s">
        <v>1297</v>
      </c>
      <c r="J19456" s="1" t="s">
        <v>247</v>
      </c>
      <c r="K19456">
        <v>3</v>
      </c>
    </row>
    <row r="19457" spans="1:11" x14ac:dyDescent="0.25">
      <c r="A19457" s="1" t="s">
        <v>4719</v>
      </c>
      <c r="B19457" s="4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1" t="s">
        <v>981</v>
      </c>
      <c r="I19457" s="1" t="s">
        <v>981</v>
      </c>
      <c r="J19457" s="1" t="s">
        <v>64</v>
      </c>
      <c r="K19457">
        <v>3</v>
      </c>
    </row>
    <row r="19458" spans="1:11" x14ac:dyDescent="0.25">
      <c r="A19458" s="1" t="s">
        <v>4719</v>
      </c>
      <c r="B19458" s="4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1" t="s">
        <v>1297</v>
      </c>
      <c r="I19458" s="1" t="s">
        <v>1297</v>
      </c>
      <c r="J19458" s="1" t="s">
        <v>247</v>
      </c>
      <c r="K19458">
        <v>3</v>
      </c>
    </row>
    <row r="19459" spans="1:11" x14ac:dyDescent="0.25">
      <c r="A19459" s="1" t="s">
        <v>4719</v>
      </c>
      <c r="B19459" s="4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1" t="s">
        <v>862</v>
      </c>
      <c r="I19459" s="1" t="s">
        <v>862</v>
      </c>
      <c r="J19459" s="1" t="s">
        <v>415</v>
      </c>
      <c r="K19459">
        <v>3</v>
      </c>
    </row>
    <row r="19460" spans="1:11" x14ac:dyDescent="0.25">
      <c r="A19460" s="1" t="s">
        <v>4719</v>
      </c>
      <c r="B19460" s="4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1" t="s">
        <v>905</v>
      </c>
      <c r="I19460" s="1" t="s">
        <v>905</v>
      </c>
      <c r="J19460" s="1" t="s">
        <v>281</v>
      </c>
      <c r="K19460">
        <v>3</v>
      </c>
    </row>
    <row r="19461" spans="1:11" x14ac:dyDescent="0.25">
      <c r="A19461" s="1" t="s">
        <v>4719</v>
      </c>
      <c r="B19461" s="4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1" t="s">
        <v>653</v>
      </c>
      <c r="I19461" s="1" t="s">
        <v>653</v>
      </c>
      <c r="J19461" s="1" t="s">
        <v>267</v>
      </c>
      <c r="K19461">
        <v>3</v>
      </c>
    </row>
    <row r="19462" spans="1:11" x14ac:dyDescent="0.25">
      <c r="A19462" s="1" t="s">
        <v>4719</v>
      </c>
      <c r="B19462" s="4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1" t="s">
        <v>1309</v>
      </c>
      <c r="I19462" s="1" t="s">
        <v>1309</v>
      </c>
      <c r="J19462" s="1" t="s">
        <v>459</v>
      </c>
      <c r="K19462">
        <v>3</v>
      </c>
    </row>
    <row r="19463" spans="1:11" x14ac:dyDescent="0.25">
      <c r="A19463" s="1" t="s">
        <v>4719</v>
      </c>
      <c r="B19463" s="4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1" t="s">
        <v>905</v>
      </c>
      <c r="I19463" s="1" t="s">
        <v>905</v>
      </c>
      <c r="J19463" s="1" t="s">
        <v>281</v>
      </c>
      <c r="K19463">
        <v>3</v>
      </c>
    </row>
    <row r="19464" spans="1:11" x14ac:dyDescent="0.25">
      <c r="A19464" s="1" t="s">
        <v>4720</v>
      </c>
      <c r="B19464" s="4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1" t="s">
        <v>935</v>
      </c>
      <c r="I19464" s="1" t="s">
        <v>935</v>
      </c>
      <c r="J19464" s="1" t="s">
        <v>20</v>
      </c>
      <c r="K19464">
        <v>3</v>
      </c>
    </row>
    <row r="19465" spans="1:11" x14ac:dyDescent="0.25">
      <c r="A19465" s="1" t="s">
        <v>4720</v>
      </c>
      <c r="B19465" s="4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1" t="s">
        <v>658</v>
      </c>
      <c r="I19465" s="1" t="s">
        <v>658</v>
      </c>
      <c r="J19465" s="1" t="s">
        <v>147</v>
      </c>
      <c r="K19465">
        <v>3</v>
      </c>
    </row>
    <row r="19466" spans="1:11" x14ac:dyDescent="0.25">
      <c r="A19466" s="1" t="s">
        <v>4721</v>
      </c>
      <c r="B19466" s="4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1" t="s">
        <v>1253</v>
      </c>
      <c r="I19466" s="1" t="s">
        <v>1253</v>
      </c>
      <c r="J19466" s="1" t="s">
        <v>438</v>
      </c>
      <c r="K19466">
        <v>3</v>
      </c>
    </row>
    <row r="19467" spans="1:11" x14ac:dyDescent="0.25">
      <c r="A19467" s="1" t="s">
        <v>4721</v>
      </c>
      <c r="B19467" s="4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1" t="s">
        <v>1388</v>
      </c>
      <c r="I19467" s="1" t="s">
        <v>1388</v>
      </c>
      <c r="J19467" s="1" t="s">
        <v>443</v>
      </c>
      <c r="K19467">
        <v>3</v>
      </c>
    </row>
    <row r="19468" spans="1:11" x14ac:dyDescent="0.25">
      <c r="A19468" s="1" t="s">
        <v>4721</v>
      </c>
      <c r="B19468" s="4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1" t="s">
        <v>1388</v>
      </c>
      <c r="I19468" s="1" t="s">
        <v>1388</v>
      </c>
      <c r="J19468" s="1" t="s">
        <v>443</v>
      </c>
      <c r="K19468">
        <v>3</v>
      </c>
    </row>
    <row r="19469" spans="1:11" x14ac:dyDescent="0.25">
      <c r="A19469" s="1" t="s">
        <v>4721</v>
      </c>
      <c r="B19469" s="4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1" t="s">
        <v>1388</v>
      </c>
      <c r="I19469" s="1" t="s">
        <v>1388</v>
      </c>
      <c r="J19469" s="1" t="s">
        <v>443</v>
      </c>
      <c r="K19469">
        <v>3</v>
      </c>
    </row>
    <row r="19470" spans="1:11" x14ac:dyDescent="0.25">
      <c r="A19470" s="1" t="s">
        <v>4721</v>
      </c>
      <c r="B19470" s="4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1" t="s">
        <v>1247</v>
      </c>
      <c r="I19470" s="1" t="s">
        <v>1247</v>
      </c>
      <c r="J19470" s="1" t="s">
        <v>435</v>
      </c>
      <c r="K19470">
        <v>3</v>
      </c>
    </row>
    <row r="19471" spans="1:11" x14ac:dyDescent="0.25">
      <c r="A19471" s="1" t="s">
        <v>4721</v>
      </c>
      <c r="B19471" s="4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1" t="s">
        <v>1253</v>
      </c>
      <c r="I19471" s="1" t="s">
        <v>1253</v>
      </c>
      <c r="J19471" s="1" t="s">
        <v>438</v>
      </c>
      <c r="K19471">
        <v>3</v>
      </c>
    </row>
    <row r="19472" spans="1:11" x14ac:dyDescent="0.25">
      <c r="A19472" s="1" t="s">
        <v>4721</v>
      </c>
      <c r="B19472" s="4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1" t="s">
        <v>1247</v>
      </c>
      <c r="I19472" s="1" t="s">
        <v>1247</v>
      </c>
      <c r="J19472" s="1" t="s">
        <v>435</v>
      </c>
      <c r="K19472">
        <v>3</v>
      </c>
    </row>
    <row r="19473" spans="1:11" x14ac:dyDescent="0.25">
      <c r="A19473" s="1" t="s">
        <v>4721</v>
      </c>
      <c r="B19473" s="4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1" t="s">
        <v>772</v>
      </c>
      <c r="I19473" s="1" t="s">
        <v>772</v>
      </c>
      <c r="J19473" s="1" t="s">
        <v>425</v>
      </c>
      <c r="K19473">
        <v>3</v>
      </c>
    </row>
    <row r="19474" spans="1:11" x14ac:dyDescent="0.25">
      <c r="A19474" s="1" t="s">
        <v>4721</v>
      </c>
      <c r="B19474" s="4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1" t="s">
        <v>702</v>
      </c>
      <c r="I19474" s="1" t="s">
        <v>702</v>
      </c>
      <c r="J19474" s="1" t="s">
        <v>177</v>
      </c>
      <c r="K19474">
        <v>3</v>
      </c>
    </row>
    <row r="19475" spans="1:11" x14ac:dyDescent="0.25">
      <c r="A19475" s="1" t="s">
        <v>4721</v>
      </c>
      <c r="B19475" s="4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1" t="s">
        <v>684</v>
      </c>
      <c r="I19475" s="1" t="s">
        <v>684</v>
      </c>
      <c r="J19475" s="1" t="s">
        <v>310</v>
      </c>
      <c r="K19475">
        <v>3</v>
      </c>
    </row>
    <row r="19476" spans="1:11" x14ac:dyDescent="0.25">
      <c r="A19476" s="1" t="s">
        <v>4721</v>
      </c>
      <c r="B19476" s="4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1" t="s">
        <v>1388</v>
      </c>
      <c r="I19476" s="1" t="s">
        <v>1388</v>
      </c>
      <c r="J19476" s="1" t="s">
        <v>443</v>
      </c>
      <c r="K19476">
        <v>3</v>
      </c>
    </row>
    <row r="19477" spans="1:11" x14ac:dyDescent="0.25">
      <c r="A19477" s="1" t="s">
        <v>4721</v>
      </c>
      <c r="B19477" s="4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1" t="s">
        <v>1253</v>
      </c>
      <c r="I19477" s="1" t="s">
        <v>1253</v>
      </c>
      <c r="J19477" s="1" t="s">
        <v>438</v>
      </c>
      <c r="K19477">
        <v>3</v>
      </c>
    </row>
    <row r="19478" spans="1:11" x14ac:dyDescent="0.25">
      <c r="A19478" s="1" t="s">
        <v>4722</v>
      </c>
      <c r="B19478" s="4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1" t="s">
        <v>1681</v>
      </c>
      <c r="I19478" s="1" t="s">
        <v>1681</v>
      </c>
      <c r="J19478" s="1" t="s">
        <v>482</v>
      </c>
      <c r="K19478">
        <v>3</v>
      </c>
    </row>
    <row r="19479" spans="1:11" x14ac:dyDescent="0.25">
      <c r="A19479" s="1" t="s">
        <v>4722</v>
      </c>
      <c r="B19479" s="4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1" t="s">
        <v>1388</v>
      </c>
      <c r="I19479" s="1" t="s">
        <v>1388</v>
      </c>
      <c r="J19479" s="1" t="s">
        <v>443</v>
      </c>
      <c r="K19479">
        <v>3</v>
      </c>
    </row>
    <row r="19480" spans="1:11" x14ac:dyDescent="0.25">
      <c r="A19480" s="1" t="s">
        <v>4722</v>
      </c>
      <c r="B19480" s="4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1" t="s">
        <v>1333</v>
      </c>
      <c r="I19480" s="1" t="s">
        <v>1333</v>
      </c>
      <c r="J19480" s="1" t="s">
        <v>339</v>
      </c>
      <c r="K19480">
        <v>3</v>
      </c>
    </row>
    <row r="19481" spans="1:11" x14ac:dyDescent="0.25">
      <c r="A19481" s="1" t="s">
        <v>4722</v>
      </c>
      <c r="B19481" s="4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1" t="s">
        <v>684</v>
      </c>
      <c r="I19481" s="1" t="s">
        <v>684</v>
      </c>
      <c r="J19481" s="1" t="s">
        <v>310</v>
      </c>
      <c r="K19481">
        <v>3</v>
      </c>
    </row>
    <row r="19482" spans="1:11" x14ac:dyDescent="0.25">
      <c r="A19482" s="1" t="s">
        <v>4722</v>
      </c>
      <c r="B19482" s="4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1" t="s">
        <v>850</v>
      </c>
      <c r="I19482" s="1" t="s">
        <v>850</v>
      </c>
      <c r="J19482" s="1" t="s">
        <v>432</v>
      </c>
      <c r="K19482">
        <v>3</v>
      </c>
    </row>
    <row r="19483" spans="1:11" x14ac:dyDescent="0.25">
      <c r="A19483" s="1" t="s">
        <v>4723</v>
      </c>
      <c r="B19483" s="4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1" t="s">
        <v>684</v>
      </c>
      <c r="I19483" s="1" t="s">
        <v>684</v>
      </c>
      <c r="J19483" s="1" t="s">
        <v>310</v>
      </c>
      <c r="K19483">
        <v>3</v>
      </c>
    </row>
    <row r="19484" spans="1:11" x14ac:dyDescent="0.25">
      <c r="A19484" s="1" t="s">
        <v>4724</v>
      </c>
      <c r="B19484" s="4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1" t="s">
        <v>658</v>
      </c>
      <c r="I19484" s="1" t="s">
        <v>658</v>
      </c>
      <c r="J19484" s="1" t="s">
        <v>147</v>
      </c>
      <c r="K19484">
        <v>3</v>
      </c>
    </row>
    <row r="19485" spans="1:11" x14ac:dyDescent="0.25">
      <c r="A19485" s="1" t="s">
        <v>4724</v>
      </c>
      <c r="B19485" s="4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1" t="s">
        <v>1309</v>
      </c>
      <c r="I19485" s="1" t="s">
        <v>1309</v>
      </c>
      <c r="J19485" s="1" t="s">
        <v>459</v>
      </c>
      <c r="K19485">
        <v>3</v>
      </c>
    </row>
    <row r="19486" spans="1:11" x14ac:dyDescent="0.25">
      <c r="A19486" s="1" t="s">
        <v>5559</v>
      </c>
      <c r="B19486" s="4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1" t="s">
        <v>981</v>
      </c>
      <c r="I19486" s="1" t="s">
        <v>981</v>
      </c>
      <c r="J19486" s="1" t="s">
        <v>64</v>
      </c>
      <c r="K19486">
        <v>3</v>
      </c>
    </row>
    <row r="19487" spans="1:11" x14ac:dyDescent="0.25">
      <c r="A19487" s="1" t="s">
        <v>5560</v>
      </c>
      <c r="B19487" s="4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1" t="s">
        <v>649</v>
      </c>
      <c r="I19487" s="1" t="s">
        <v>649</v>
      </c>
      <c r="J19487" s="1" t="s">
        <v>371</v>
      </c>
      <c r="K19487">
        <v>3</v>
      </c>
    </row>
    <row r="19488" spans="1:11" x14ac:dyDescent="0.25">
      <c r="A19488" s="1" t="s">
        <v>5560</v>
      </c>
      <c r="B19488" s="4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1" t="s">
        <v>631</v>
      </c>
      <c r="I19488" s="1" t="s">
        <v>631</v>
      </c>
      <c r="J19488" s="1" t="s">
        <v>391</v>
      </c>
      <c r="K19488">
        <v>3</v>
      </c>
    </row>
    <row r="19489" spans="1:11" x14ac:dyDescent="0.25">
      <c r="A19489" s="1" t="s">
        <v>4726</v>
      </c>
      <c r="B19489" s="4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1" t="s">
        <v>872</v>
      </c>
      <c r="I19489" s="1" t="s">
        <v>872</v>
      </c>
      <c r="J19489" s="1" t="s">
        <v>378</v>
      </c>
      <c r="K19489">
        <v>4</v>
      </c>
    </row>
    <row r="19490" spans="1:11" x14ac:dyDescent="0.25">
      <c r="A19490" s="1" t="s">
        <v>4726</v>
      </c>
      <c r="B19490" s="4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1" t="s">
        <v>649</v>
      </c>
      <c r="I19490" s="1" t="s">
        <v>649</v>
      </c>
      <c r="J19490" s="1" t="s">
        <v>371</v>
      </c>
      <c r="K19490">
        <v>4</v>
      </c>
    </row>
    <row r="19491" spans="1:11" x14ac:dyDescent="0.25">
      <c r="A19491" s="1" t="s">
        <v>4726</v>
      </c>
      <c r="B19491" s="4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1" t="s">
        <v>658</v>
      </c>
      <c r="I19491" s="1" t="s">
        <v>658</v>
      </c>
      <c r="J19491" s="1" t="s">
        <v>149</v>
      </c>
      <c r="K19491">
        <v>4</v>
      </c>
    </row>
    <row r="19492" spans="1:11" x14ac:dyDescent="0.25">
      <c r="A19492" s="1" t="s">
        <v>4726</v>
      </c>
      <c r="B19492" s="4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1" t="s">
        <v>649</v>
      </c>
      <c r="I19492" s="1" t="s">
        <v>649</v>
      </c>
      <c r="J19492" s="1" t="s">
        <v>371</v>
      </c>
      <c r="K19492">
        <v>4</v>
      </c>
    </row>
    <row r="19493" spans="1:11" x14ac:dyDescent="0.25">
      <c r="A19493" s="1" t="s">
        <v>4726</v>
      </c>
      <c r="B19493" s="4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1" t="s">
        <v>694</v>
      </c>
      <c r="I19493" s="1" t="s">
        <v>694</v>
      </c>
      <c r="J19493" s="1" t="s">
        <v>275</v>
      </c>
      <c r="K19493">
        <v>4</v>
      </c>
    </row>
    <row r="19494" spans="1:11" x14ac:dyDescent="0.25">
      <c r="A19494" s="1" t="s">
        <v>4726</v>
      </c>
      <c r="B19494" s="4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1" t="s">
        <v>658</v>
      </c>
      <c r="I19494" s="1" t="s">
        <v>658</v>
      </c>
      <c r="J19494" s="1" t="s">
        <v>149</v>
      </c>
      <c r="K19494">
        <v>4</v>
      </c>
    </row>
    <row r="19495" spans="1:11" x14ac:dyDescent="0.25">
      <c r="A19495" s="1" t="s">
        <v>4726</v>
      </c>
      <c r="B19495" s="4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1" t="s">
        <v>658</v>
      </c>
      <c r="I19495" s="1" t="s">
        <v>658</v>
      </c>
      <c r="J19495" s="1" t="s">
        <v>149</v>
      </c>
      <c r="K19495">
        <v>4</v>
      </c>
    </row>
    <row r="19496" spans="1:11" x14ac:dyDescent="0.25">
      <c r="A19496" s="1" t="s">
        <v>4726</v>
      </c>
      <c r="B19496" s="4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1" t="s">
        <v>627</v>
      </c>
      <c r="I19496" s="1" t="s">
        <v>627</v>
      </c>
      <c r="J19496" s="1" t="s">
        <v>471</v>
      </c>
      <c r="K19496">
        <v>4</v>
      </c>
    </row>
    <row r="19497" spans="1:11" x14ac:dyDescent="0.25">
      <c r="A19497" s="1" t="s">
        <v>4726</v>
      </c>
      <c r="B19497" s="4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1" t="s">
        <v>627</v>
      </c>
      <c r="I19497" s="1" t="s">
        <v>627</v>
      </c>
      <c r="J19497" s="1" t="s">
        <v>471</v>
      </c>
      <c r="K19497">
        <v>4</v>
      </c>
    </row>
    <row r="19498" spans="1:11" x14ac:dyDescent="0.25">
      <c r="A19498" s="1" t="s">
        <v>4726</v>
      </c>
      <c r="B19498" s="4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1" t="s">
        <v>688</v>
      </c>
      <c r="I19498" s="1" t="s">
        <v>688</v>
      </c>
      <c r="J19498" s="1" t="s">
        <v>236</v>
      </c>
      <c r="K19498">
        <v>4</v>
      </c>
    </row>
    <row r="19499" spans="1:11" x14ac:dyDescent="0.25">
      <c r="A19499" s="1" t="s">
        <v>4727</v>
      </c>
      <c r="B19499" s="4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1" t="s">
        <v>658</v>
      </c>
      <c r="I19499" s="1" t="s">
        <v>658</v>
      </c>
      <c r="J19499" s="1" t="s">
        <v>147</v>
      </c>
      <c r="K19499">
        <v>4</v>
      </c>
    </row>
    <row r="19500" spans="1:11" x14ac:dyDescent="0.25">
      <c r="A19500" s="1" t="s">
        <v>4727</v>
      </c>
      <c r="B19500" s="4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1" t="s">
        <v>658</v>
      </c>
      <c r="I19500" s="1" t="s">
        <v>658</v>
      </c>
      <c r="J19500" s="1" t="s">
        <v>147</v>
      </c>
      <c r="K19500">
        <v>4</v>
      </c>
    </row>
    <row r="19501" spans="1:11" x14ac:dyDescent="0.25">
      <c r="A19501" s="1" t="s">
        <v>4727</v>
      </c>
      <c r="B19501" s="4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1" t="s">
        <v>1297</v>
      </c>
      <c r="I19501" s="1" t="s">
        <v>1297</v>
      </c>
      <c r="J19501" s="1" t="s">
        <v>247</v>
      </c>
      <c r="K19501">
        <v>4</v>
      </c>
    </row>
    <row r="19502" spans="1:11" x14ac:dyDescent="0.25">
      <c r="A19502" s="1" t="s">
        <v>4727</v>
      </c>
      <c r="B19502" s="4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1" t="s">
        <v>1309</v>
      </c>
      <c r="I19502" s="1" t="s">
        <v>1309</v>
      </c>
      <c r="J19502" s="1" t="s">
        <v>459</v>
      </c>
      <c r="K19502">
        <v>4</v>
      </c>
    </row>
    <row r="19503" spans="1:11" x14ac:dyDescent="0.25">
      <c r="A19503" s="1" t="s">
        <v>4727</v>
      </c>
      <c r="B19503" s="4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1" t="s">
        <v>981</v>
      </c>
      <c r="I19503" s="1" t="s">
        <v>981</v>
      </c>
      <c r="J19503" s="1" t="s">
        <v>64</v>
      </c>
      <c r="K19503">
        <v>4</v>
      </c>
    </row>
    <row r="19504" spans="1:11" x14ac:dyDescent="0.25">
      <c r="A19504" s="1" t="s">
        <v>4727</v>
      </c>
      <c r="B19504" s="4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1" t="s">
        <v>981</v>
      </c>
      <c r="I19504" s="1" t="s">
        <v>981</v>
      </c>
      <c r="J19504" s="1" t="s">
        <v>64</v>
      </c>
      <c r="K19504">
        <v>4</v>
      </c>
    </row>
    <row r="19505" spans="1:11" x14ac:dyDescent="0.25">
      <c r="A19505" s="1" t="s">
        <v>4727</v>
      </c>
      <c r="B19505" s="4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1" t="s">
        <v>1297</v>
      </c>
      <c r="I19505" s="1" t="s">
        <v>1297</v>
      </c>
      <c r="J19505" s="1" t="s">
        <v>247</v>
      </c>
      <c r="K19505">
        <v>4</v>
      </c>
    </row>
    <row r="19506" spans="1:11" x14ac:dyDescent="0.25">
      <c r="A19506" s="1" t="s">
        <v>4728</v>
      </c>
      <c r="B19506" s="4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1" t="s">
        <v>1388</v>
      </c>
      <c r="I19506" s="1" t="s">
        <v>1388</v>
      </c>
      <c r="J19506" s="1" t="s">
        <v>443</v>
      </c>
      <c r="K19506">
        <v>4</v>
      </c>
    </row>
    <row r="19507" spans="1:11" x14ac:dyDescent="0.25">
      <c r="A19507" s="1" t="s">
        <v>4728</v>
      </c>
      <c r="B19507" s="4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1" t="s">
        <v>781</v>
      </c>
      <c r="I19507" s="1" t="s">
        <v>781</v>
      </c>
      <c r="J19507" s="1" t="s">
        <v>375</v>
      </c>
      <c r="K19507">
        <v>4</v>
      </c>
    </row>
    <row r="19508" spans="1:11" x14ac:dyDescent="0.25">
      <c r="A19508" s="1" t="s">
        <v>4728</v>
      </c>
      <c r="B19508" s="4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1" t="s">
        <v>1388</v>
      </c>
      <c r="I19508" s="1" t="s">
        <v>1388</v>
      </c>
      <c r="J19508" s="1" t="s">
        <v>443</v>
      </c>
      <c r="K19508">
        <v>4</v>
      </c>
    </row>
    <row r="19509" spans="1:11" x14ac:dyDescent="0.25">
      <c r="A19509" s="1" t="s">
        <v>4728</v>
      </c>
      <c r="B19509" s="4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1" t="s">
        <v>1388</v>
      </c>
      <c r="I19509" s="1" t="s">
        <v>1388</v>
      </c>
      <c r="J19509" s="1" t="s">
        <v>443</v>
      </c>
      <c r="K19509">
        <v>4</v>
      </c>
    </row>
    <row r="19510" spans="1:11" x14ac:dyDescent="0.25">
      <c r="A19510" s="1" t="s">
        <v>4728</v>
      </c>
      <c r="B19510" s="4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1" t="s">
        <v>1388</v>
      </c>
      <c r="I19510" s="1" t="s">
        <v>1388</v>
      </c>
      <c r="J19510" s="1" t="s">
        <v>443</v>
      </c>
      <c r="K19510">
        <v>4</v>
      </c>
    </row>
    <row r="19511" spans="1:11" x14ac:dyDescent="0.25">
      <c r="A19511" s="1" t="s">
        <v>4728</v>
      </c>
      <c r="B19511" s="4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1" t="s">
        <v>1388</v>
      </c>
      <c r="I19511" s="1" t="s">
        <v>1388</v>
      </c>
      <c r="J19511" s="1" t="s">
        <v>443</v>
      </c>
      <c r="K19511">
        <v>4</v>
      </c>
    </row>
    <row r="19512" spans="1:11" x14ac:dyDescent="0.25">
      <c r="A19512" s="1" t="s">
        <v>4728</v>
      </c>
      <c r="B19512" s="4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1" t="s">
        <v>1247</v>
      </c>
      <c r="I19512" s="1" t="s">
        <v>1247</v>
      </c>
      <c r="J19512" s="1" t="s">
        <v>435</v>
      </c>
      <c r="K19512">
        <v>4</v>
      </c>
    </row>
    <row r="19513" spans="1:11" x14ac:dyDescent="0.25">
      <c r="A19513" s="1" t="s">
        <v>4728</v>
      </c>
      <c r="B19513" s="4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1" t="s">
        <v>1253</v>
      </c>
      <c r="I19513" s="1" t="s">
        <v>1253</v>
      </c>
      <c r="J19513" s="1" t="s">
        <v>438</v>
      </c>
      <c r="K19513">
        <v>4</v>
      </c>
    </row>
    <row r="19514" spans="1:11" x14ac:dyDescent="0.25">
      <c r="A19514" s="1" t="s">
        <v>4728</v>
      </c>
      <c r="B19514" s="4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1" t="s">
        <v>1253</v>
      </c>
      <c r="I19514" s="1" t="s">
        <v>1253</v>
      </c>
      <c r="J19514" s="1" t="s">
        <v>438</v>
      </c>
      <c r="K19514">
        <v>4</v>
      </c>
    </row>
    <row r="19515" spans="1:11" x14ac:dyDescent="0.25">
      <c r="A19515" s="1" t="s">
        <v>4728</v>
      </c>
      <c r="B19515" s="4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1" t="s">
        <v>850</v>
      </c>
      <c r="I19515" s="1" t="s">
        <v>850</v>
      </c>
      <c r="J19515" s="1" t="s">
        <v>432</v>
      </c>
      <c r="K19515">
        <v>4</v>
      </c>
    </row>
    <row r="19516" spans="1:11" x14ac:dyDescent="0.25">
      <c r="A19516" s="1" t="s">
        <v>4728</v>
      </c>
      <c r="B19516" s="4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1" t="s">
        <v>786</v>
      </c>
      <c r="I19516" s="1" t="s">
        <v>786</v>
      </c>
      <c r="J19516" s="1" t="s">
        <v>145</v>
      </c>
      <c r="K19516">
        <v>4</v>
      </c>
    </row>
    <row r="19517" spans="1:11" x14ac:dyDescent="0.25">
      <c r="A19517" s="1" t="s">
        <v>4728</v>
      </c>
      <c r="B19517" s="4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1" t="s">
        <v>1257</v>
      </c>
      <c r="I19517" s="1" t="s">
        <v>1257</v>
      </c>
      <c r="J19517" s="1" t="s">
        <v>347</v>
      </c>
      <c r="K19517">
        <v>4</v>
      </c>
    </row>
    <row r="19518" spans="1:11" x14ac:dyDescent="0.25">
      <c r="A19518" s="1" t="s">
        <v>4729</v>
      </c>
      <c r="B19518" s="4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1" t="s">
        <v>635</v>
      </c>
      <c r="I19518" s="1" t="s">
        <v>635</v>
      </c>
      <c r="J19518" s="1" t="s">
        <v>466</v>
      </c>
      <c r="K19518">
        <v>4</v>
      </c>
    </row>
    <row r="19519" spans="1:11" x14ac:dyDescent="0.25">
      <c r="A19519" s="1" t="s">
        <v>4729</v>
      </c>
      <c r="B19519" s="4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1" t="s">
        <v>631</v>
      </c>
      <c r="I19519" s="1" t="s">
        <v>631</v>
      </c>
      <c r="J19519" s="1" t="s">
        <v>391</v>
      </c>
      <c r="K19519">
        <v>4</v>
      </c>
    </row>
    <row r="19520" spans="1:11" x14ac:dyDescent="0.25">
      <c r="A19520" s="1" t="s">
        <v>4729</v>
      </c>
      <c r="B19520" s="4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1" t="s">
        <v>631</v>
      </c>
      <c r="I19520" s="1" t="s">
        <v>631</v>
      </c>
      <c r="J19520" s="1" t="s">
        <v>391</v>
      </c>
      <c r="K19520">
        <v>4</v>
      </c>
    </row>
    <row r="19521" spans="1:11" x14ac:dyDescent="0.25">
      <c r="A19521" s="1" t="s">
        <v>4729</v>
      </c>
      <c r="B19521" s="4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1" t="s">
        <v>664</v>
      </c>
      <c r="I19521" s="1" t="s">
        <v>664</v>
      </c>
      <c r="J19521" s="1" t="s">
        <v>272</v>
      </c>
      <c r="K19521">
        <v>4</v>
      </c>
    </row>
    <row r="19522" spans="1:11" x14ac:dyDescent="0.25">
      <c r="A19522" s="1" t="s">
        <v>4729</v>
      </c>
      <c r="B19522" s="4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1" t="s">
        <v>804</v>
      </c>
      <c r="I19522" s="1" t="s">
        <v>804</v>
      </c>
      <c r="J19522" s="1" t="s">
        <v>383</v>
      </c>
      <c r="K19522">
        <v>4</v>
      </c>
    </row>
    <row r="19523" spans="1:11" x14ac:dyDescent="0.25">
      <c r="A19523" s="1" t="s">
        <v>4729</v>
      </c>
      <c r="B19523" s="4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1" t="s">
        <v>653</v>
      </c>
      <c r="I19523" s="1" t="s">
        <v>653</v>
      </c>
      <c r="J19523" s="1" t="s">
        <v>267</v>
      </c>
      <c r="K19523">
        <v>4</v>
      </c>
    </row>
    <row r="19524" spans="1:11" x14ac:dyDescent="0.25">
      <c r="A19524" s="1" t="s">
        <v>4729</v>
      </c>
      <c r="B19524" s="4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1" t="s">
        <v>658</v>
      </c>
      <c r="I19524" s="1" t="s">
        <v>658</v>
      </c>
      <c r="J19524" s="1" t="s">
        <v>149</v>
      </c>
      <c r="K19524">
        <v>4</v>
      </c>
    </row>
    <row r="19525" spans="1:11" x14ac:dyDescent="0.25">
      <c r="A19525" s="1" t="s">
        <v>4729</v>
      </c>
      <c r="B19525" s="4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1" t="s">
        <v>688</v>
      </c>
      <c r="I19525" s="1" t="s">
        <v>688</v>
      </c>
      <c r="J19525" s="1" t="s">
        <v>236</v>
      </c>
      <c r="K19525">
        <v>4</v>
      </c>
    </row>
    <row r="19526" spans="1:11" x14ac:dyDescent="0.25">
      <c r="A19526" s="1" t="s">
        <v>4729</v>
      </c>
      <c r="B19526" s="4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1" t="s">
        <v>862</v>
      </c>
      <c r="I19526" s="1" t="s">
        <v>862</v>
      </c>
      <c r="J19526" s="1" t="s">
        <v>415</v>
      </c>
      <c r="K19526">
        <v>4</v>
      </c>
    </row>
    <row r="19527" spans="1:11" x14ac:dyDescent="0.25">
      <c r="A19527" s="1" t="s">
        <v>4729</v>
      </c>
      <c r="B19527" s="4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1" t="s">
        <v>872</v>
      </c>
      <c r="I19527" s="1" t="s">
        <v>872</v>
      </c>
      <c r="J19527" s="1" t="s">
        <v>378</v>
      </c>
      <c r="K19527">
        <v>4</v>
      </c>
    </row>
    <row r="19528" spans="1:11" x14ac:dyDescent="0.25">
      <c r="A19528" s="1" t="s">
        <v>4729</v>
      </c>
      <c r="B19528" s="4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1" t="s">
        <v>645</v>
      </c>
      <c r="I19528" s="1" t="s">
        <v>645</v>
      </c>
      <c r="J19528" s="1" t="s">
        <v>134</v>
      </c>
      <c r="K19528">
        <v>4</v>
      </c>
    </row>
    <row r="19529" spans="1:11" x14ac:dyDescent="0.25">
      <c r="A19529" s="1" t="s">
        <v>4729</v>
      </c>
      <c r="B19529" s="4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1" t="s">
        <v>714</v>
      </c>
      <c r="I19529" s="1" t="s">
        <v>714</v>
      </c>
      <c r="J19529" s="1" t="s">
        <v>130</v>
      </c>
      <c r="K19529">
        <v>4</v>
      </c>
    </row>
    <row r="19530" spans="1:11" x14ac:dyDescent="0.25">
      <c r="A19530" s="1" t="s">
        <v>4730</v>
      </c>
      <c r="B19530" s="4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1" t="s">
        <v>649</v>
      </c>
      <c r="I19530" s="1" t="s">
        <v>649</v>
      </c>
      <c r="J19530" s="1" t="s">
        <v>371</v>
      </c>
      <c r="K19530">
        <v>4</v>
      </c>
    </row>
    <row r="19531" spans="1:11" x14ac:dyDescent="0.25">
      <c r="A19531" s="1" t="s">
        <v>4730</v>
      </c>
      <c r="B19531" s="4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1" t="s">
        <v>811</v>
      </c>
      <c r="I19531" s="1" t="s">
        <v>811</v>
      </c>
      <c r="J19531" s="1" t="s">
        <v>417</v>
      </c>
      <c r="K19531">
        <v>4</v>
      </c>
    </row>
    <row r="19532" spans="1:11" x14ac:dyDescent="0.25">
      <c r="A19532" s="1" t="s">
        <v>4753</v>
      </c>
      <c r="B19532" s="4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1" t="s">
        <v>639</v>
      </c>
      <c r="I19532" s="1" t="s">
        <v>639</v>
      </c>
      <c r="J19532" s="1" t="s">
        <v>54</v>
      </c>
      <c r="K19532">
        <v>4</v>
      </c>
    </row>
    <row r="19533" spans="1:11" x14ac:dyDescent="0.25">
      <c r="A19533" s="1" t="s">
        <v>4753</v>
      </c>
      <c r="B19533" s="4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1" t="s">
        <v>627</v>
      </c>
      <c r="I19533" s="1" t="s">
        <v>627</v>
      </c>
      <c r="J19533" s="1" t="s">
        <v>471</v>
      </c>
      <c r="K19533">
        <v>4</v>
      </c>
    </row>
    <row r="19534" spans="1:11" x14ac:dyDescent="0.25">
      <c r="A19534" s="1" t="s">
        <v>4753</v>
      </c>
      <c r="B19534" s="4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1" t="s">
        <v>790</v>
      </c>
      <c r="I19534" s="1" t="s">
        <v>790</v>
      </c>
      <c r="J19534" s="1" t="s">
        <v>30</v>
      </c>
      <c r="K19534">
        <v>4</v>
      </c>
    </row>
    <row r="19535" spans="1:11" x14ac:dyDescent="0.25">
      <c r="A19535" s="1" t="s">
        <v>4753</v>
      </c>
      <c r="B19535" s="4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1" t="s">
        <v>653</v>
      </c>
      <c r="I19535" s="1" t="s">
        <v>653</v>
      </c>
      <c r="J19535" s="1" t="s">
        <v>267</v>
      </c>
      <c r="K19535">
        <v>4</v>
      </c>
    </row>
    <row r="19536" spans="1:11" x14ac:dyDescent="0.25">
      <c r="A19536" s="1" t="s">
        <v>4753</v>
      </c>
      <c r="B19536" s="4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1" t="s">
        <v>627</v>
      </c>
      <c r="I19536" s="1" t="s">
        <v>627</v>
      </c>
      <c r="J19536" s="1" t="s">
        <v>471</v>
      </c>
      <c r="K19536">
        <v>4</v>
      </c>
    </row>
    <row r="19537" spans="1:11" x14ac:dyDescent="0.25">
      <c r="A19537" s="1" t="s">
        <v>4753</v>
      </c>
      <c r="B19537" s="4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1" t="s">
        <v>714</v>
      </c>
      <c r="I19537" s="1" t="s">
        <v>714</v>
      </c>
      <c r="J19537" s="1" t="s">
        <v>130</v>
      </c>
      <c r="K19537">
        <v>4</v>
      </c>
    </row>
    <row r="19538" spans="1:11" x14ac:dyDescent="0.25">
      <c r="A19538" s="1" t="s">
        <v>4753</v>
      </c>
      <c r="B19538" s="4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1" t="s">
        <v>664</v>
      </c>
      <c r="I19538" s="1" t="s">
        <v>664</v>
      </c>
      <c r="J19538" s="1" t="s">
        <v>272</v>
      </c>
      <c r="K19538">
        <v>4</v>
      </c>
    </row>
    <row r="19539" spans="1:11" x14ac:dyDescent="0.25">
      <c r="A19539" s="1" t="s">
        <v>4753</v>
      </c>
      <c r="B19539" s="4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1" t="s">
        <v>798</v>
      </c>
      <c r="I19539" s="1" t="s">
        <v>798</v>
      </c>
      <c r="J19539" s="1" t="s">
        <v>359</v>
      </c>
      <c r="K19539">
        <v>4</v>
      </c>
    </row>
    <row r="19540" spans="1:11" x14ac:dyDescent="0.25">
      <c r="A19540" s="1" t="s">
        <v>4753</v>
      </c>
      <c r="B19540" s="4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1" t="s">
        <v>811</v>
      </c>
      <c r="I19540" s="1" t="s">
        <v>811</v>
      </c>
      <c r="J19540" s="1" t="s">
        <v>417</v>
      </c>
      <c r="K19540">
        <v>4</v>
      </c>
    </row>
    <row r="19541" spans="1:11" x14ac:dyDescent="0.25">
      <c r="A19541" s="1" t="s">
        <v>5561</v>
      </c>
      <c r="B19541" s="4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1" t="s">
        <v>1280</v>
      </c>
      <c r="I19541" s="1" t="s">
        <v>1280</v>
      </c>
      <c r="J19541" s="1" t="s">
        <v>350</v>
      </c>
      <c r="K19541">
        <v>4</v>
      </c>
    </row>
    <row r="19542" spans="1:11" x14ac:dyDescent="0.25">
      <c r="A19542" s="1" t="s">
        <v>5561</v>
      </c>
      <c r="B19542" s="4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1" t="s">
        <v>1257</v>
      </c>
      <c r="I19542" s="1" t="s">
        <v>1257</v>
      </c>
      <c r="J19542" s="1" t="s">
        <v>347</v>
      </c>
      <c r="K19542">
        <v>4</v>
      </c>
    </row>
    <row r="19543" spans="1:11" x14ac:dyDescent="0.25">
      <c r="A19543" s="1" t="s">
        <v>5562</v>
      </c>
      <c r="B19543" s="4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1" t="s">
        <v>905</v>
      </c>
      <c r="I19543" s="1" t="s">
        <v>905</v>
      </c>
      <c r="J19543" s="1" t="s">
        <v>281</v>
      </c>
      <c r="K19543">
        <v>5</v>
      </c>
    </row>
    <row r="19544" spans="1:11" x14ac:dyDescent="0.25">
      <c r="A19544" s="1" t="s">
        <v>5563</v>
      </c>
      <c r="B19544" s="4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1" t="s">
        <v>694</v>
      </c>
      <c r="I19544" s="1" t="s">
        <v>694</v>
      </c>
      <c r="J19544" s="1" t="s">
        <v>275</v>
      </c>
      <c r="K19544">
        <v>5</v>
      </c>
    </row>
    <row r="19545" spans="1:11" x14ac:dyDescent="0.25">
      <c r="A19545" s="1" t="s">
        <v>4731</v>
      </c>
      <c r="B19545" s="4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1" t="s">
        <v>635</v>
      </c>
      <c r="I19545" s="1" t="s">
        <v>635</v>
      </c>
      <c r="J19545" s="1" t="s">
        <v>466</v>
      </c>
      <c r="K19545">
        <v>5</v>
      </c>
    </row>
    <row r="19546" spans="1:11" x14ac:dyDescent="0.25">
      <c r="A19546" s="1" t="s">
        <v>4733</v>
      </c>
      <c r="B19546" s="4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1" t="s">
        <v>653</v>
      </c>
      <c r="I19546" s="1" t="s">
        <v>653</v>
      </c>
      <c r="J19546" s="1" t="s">
        <v>267</v>
      </c>
      <c r="K19546">
        <v>5</v>
      </c>
    </row>
    <row r="19547" spans="1:11" x14ac:dyDescent="0.25">
      <c r="A19547" s="1" t="s">
        <v>4733</v>
      </c>
      <c r="B19547" s="4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1" t="s">
        <v>981</v>
      </c>
      <c r="I19547" s="1" t="s">
        <v>981</v>
      </c>
      <c r="J19547" s="1" t="s">
        <v>64</v>
      </c>
      <c r="K19547">
        <v>5</v>
      </c>
    </row>
    <row r="19548" spans="1:11" x14ac:dyDescent="0.25">
      <c r="A19548" s="1" t="s">
        <v>4733</v>
      </c>
      <c r="B19548" s="4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1" t="s">
        <v>658</v>
      </c>
      <c r="I19548" s="1" t="s">
        <v>658</v>
      </c>
      <c r="J19548" s="1" t="s">
        <v>147</v>
      </c>
      <c r="K19548">
        <v>5</v>
      </c>
    </row>
    <row r="19549" spans="1:11" x14ac:dyDescent="0.25">
      <c r="A19549" s="1" t="s">
        <v>4733</v>
      </c>
      <c r="B19549" s="4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1" t="s">
        <v>1297</v>
      </c>
      <c r="I19549" s="1" t="s">
        <v>1297</v>
      </c>
      <c r="J19549" s="1" t="s">
        <v>247</v>
      </c>
      <c r="K19549">
        <v>5</v>
      </c>
    </row>
    <row r="19550" spans="1:11" x14ac:dyDescent="0.25">
      <c r="A19550" s="1" t="s">
        <v>4733</v>
      </c>
      <c r="B19550" s="4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1" t="s">
        <v>981</v>
      </c>
      <c r="I19550" s="1" t="s">
        <v>981</v>
      </c>
      <c r="J19550" s="1" t="s">
        <v>64</v>
      </c>
      <c r="K19550">
        <v>5</v>
      </c>
    </row>
    <row r="19551" spans="1:11" x14ac:dyDescent="0.25">
      <c r="A19551" s="1" t="s">
        <v>4733</v>
      </c>
      <c r="B19551" s="4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1" t="s">
        <v>905</v>
      </c>
      <c r="I19551" s="1" t="s">
        <v>905</v>
      </c>
      <c r="J19551" s="1" t="s">
        <v>281</v>
      </c>
      <c r="K19551">
        <v>5</v>
      </c>
    </row>
    <row r="19552" spans="1:11" x14ac:dyDescent="0.25">
      <c r="A19552" s="1" t="s">
        <v>4733</v>
      </c>
      <c r="B19552" s="4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1" t="s">
        <v>1304</v>
      </c>
      <c r="I19552" s="1" t="s">
        <v>1304</v>
      </c>
      <c r="J19552" s="1" t="s">
        <v>7</v>
      </c>
      <c r="K19552">
        <v>5</v>
      </c>
    </row>
    <row r="19553" spans="1:11" x14ac:dyDescent="0.25">
      <c r="A19553" s="1" t="s">
        <v>4733</v>
      </c>
      <c r="B19553" s="4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1" t="s">
        <v>1297</v>
      </c>
      <c r="I19553" s="1" t="s">
        <v>1297</v>
      </c>
      <c r="J19553" s="1" t="s">
        <v>247</v>
      </c>
      <c r="K19553">
        <v>5</v>
      </c>
    </row>
    <row r="19554" spans="1:11" x14ac:dyDescent="0.25">
      <c r="A19554" s="1" t="s">
        <v>4734</v>
      </c>
      <c r="B19554" s="4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1" t="s">
        <v>702</v>
      </c>
      <c r="I19554" s="1" t="s">
        <v>702</v>
      </c>
      <c r="J19554" s="1" t="s">
        <v>177</v>
      </c>
      <c r="K19554">
        <v>5</v>
      </c>
    </row>
    <row r="19555" spans="1:11" x14ac:dyDescent="0.25">
      <c r="A19555" s="1" t="s">
        <v>4735</v>
      </c>
      <c r="B19555" s="4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1" t="s">
        <v>680</v>
      </c>
      <c r="I19555" s="1" t="s">
        <v>680</v>
      </c>
      <c r="J19555" s="1" t="s">
        <v>342</v>
      </c>
      <c r="K19555">
        <v>5</v>
      </c>
    </row>
    <row r="19556" spans="1:11" x14ac:dyDescent="0.25">
      <c r="A19556" s="1" t="s">
        <v>4735</v>
      </c>
      <c r="B19556" s="4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1" t="s">
        <v>850</v>
      </c>
      <c r="I19556" s="1" t="s">
        <v>850</v>
      </c>
      <c r="J19556" s="1" t="s">
        <v>432</v>
      </c>
      <c r="K19556">
        <v>5</v>
      </c>
    </row>
    <row r="19557" spans="1:11" x14ac:dyDescent="0.25">
      <c r="A19557" s="1" t="s">
        <v>4735</v>
      </c>
      <c r="B19557" s="4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1" t="s">
        <v>1253</v>
      </c>
      <c r="I19557" s="1" t="s">
        <v>1253</v>
      </c>
      <c r="J19557" s="1" t="s">
        <v>438</v>
      </c>
      <c r="K19557">
        <v>5</v>
      </c>
    </row>
    <row r="19558" spans="1:11" x14ac:dyDescent="0.25">
      <c r="A19558" s="1" t="s">
        <v>4735</v>
      </c>
      <c r="B19558" s="4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1" t="s">
        <v>1247</v>
      </c>
      <c r="I19558" s="1" t="s">
        <v>1247</v>
      </c>
      <c r="J19558" s="1" t="s">
        <v>435</v>
      </c>
      <c r="K19558">
        <v>5</v>
      </c>
    </row>
    <row r="19559" spans="1:11" x14ac:dyDescent="0.25">
      <c r="A19559" s="1" t="s">
        <v>4735</v>
      </c>
      <c r="B19559" s="4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1" t="s">
        <v>1388</v>
      </c>
      <c r="I19559" s="1" t="s">
        <v>1388</v>
      </c>
      <c r="J19559" s="1" t="s">
        <v>443</v>
      </c>
      <c r="K19559">
        <v>5</v>
      </c>
    </row>
    <row r="19560" spans="1:11" x14ac:dyDescent="0.25">
      <c r="A19560" s="1" t="s">
        <v>4735</v>
      </c>
      <c r="B19560" s="4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1" t="s">
        <v>1253</v>
      </c>
      <c r="I19560" s="1" t="s">
        <v>1253</v>
      </c>
      <c r="J19560" s="1" t="s">
        <v>438</v>
      </c>
      <c r="K19560">
        <v>5</v>
      </c>
    </row>
    <row r="19561" spans="1:11" x14ac:dyDescent="0.25">
      <c r="A19561" s="1" t="s">
        <v>4736</v>
      </c>
      <c r="B19561" s="4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1" t="s">
        <v>511</v>
      </c>
      <c r="I19561" s="1" t="s">
        <v>511</v>
      </c>
      <c r="J19561" s="1" t="s">
        <v>205</v>
      </c>
      <c r="K19561">
        <v>5</v>
      </c>
    </row>
    <row r="19562" spans="1:11" x14ac:dyDescent="0.25">
      <c r="A19562" s="1" t="s">
        <v>4736</v>
      </c>
      <c r="B19562" s="4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1" t="s">
        <v>711</v>
      </c>
      <c r="I19562" s="1" t="s">
        <v>711</v>
      </c>
      <c r="J19562" s="1" t="s">
        <v>471</v>
      </c>
      <c r="K19562">
        <v>5</v>
      </c>
    </row>
    <row r="19563" spans="1:11" x14ac:dyDescent="0.25">
      <c r="A19563" s="1" t="s">
        <v>4737</v>
      </c>
      <c r="B19563" s="4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1" t="s">
        <v>811</v>
      </c>
      <c r="I19563" s="1" t="s">
        <v>811</v>
      </c>
      <c r="J19563" s="1" t="s">
        <v>417</v>
      </c>
      <c r="K19563">
        <v>5</v>
      </c>
    </row>
    <row r="19564" spans="1:11" x14ac:dyDescent="0.25">
      <c r="A19564" s="1" t="s">
        <v>4737</v>
      </c>
      <c r="B19564" s="4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1" t="s">
        <v>631</v>
      </c>
      <c r="I19564" s="1" t="s">
        <v>631</v>
      </c>
      <c r="J19564" s="1" t="s">
        <v>391</v>
      </c>
      <c r="K19564">
        <v>5</v>
      </c>
    </row>
    <row r="19565" spans="1:11" x14ac:dyDescent="0.25">
      <c r="A19565" s="1" t="s">
        <v>4737</v>
      </c>
      <c r="B19565" s="4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1" t="s">
        <v>664</v>
      </c>
      <c r="I19565" s="1" t="s">
        <v>664</v>
      </c>
      <c r="J19565" s="1" t="s">
        <v>272</v>
      </c>
      <c r="K19565">
        <v>5</v>
      </c>
    </row>
    <row r="19566" spans="1:11" x14ac:dyDescent="0.25">
      <c r="A19566" s="1" t="s">
        <v>4737</v>
      </c>
      <c r="B19566" s="4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1" t="s">
        <v>649</v>
      </c>
      <c r="I19566" s="1" t="s">
        <v>649</v>
      </c>
      <c r="J19566" s="1" t="s">
        <v>371</v>
      </c>
      <c r="K19566">
        <v>5</v>
      </c>
    </row>
    <row r="19567" spans="1:11" x14ac:dyDescent="0.25">
      <c r="A19567" s="1" t="s">
        <v>4738</v>
      </c>
      <c r="B19567" s="4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1" t="s">
        <v>905</v>
      </c>
      <c r="I19567" s="1" t="s">
        <v>905</v>
      </c>
      <c r="J19567" s="1" t="s">
        <v>281</v>
      </c>
      <c r="K19567">
        <v>5</v>
      </c>
    </row>
    <row r="19568" spans="1:11" x14ac:dyDescent="0.25">
      <c r="A19568" s="1" t="s">
        <v>4738</v>
      </c>
      <c r="B19568" s="4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1" t="s">
        <v>680</v>
      </c>
      <c r="I19568" s="1" t="s">
        <v>680</v>
      </c>
      <c r="J19568" s="1" t="s">
        <v>342</v>
      </c>
      <c r="K19568">
        <v>5</v>
      </c>
    </row>
    <row r="19569" spans="1:11" x14ac:dyDescent="0.25">
      <c r="A19569" s="1" t="s">
        <v>4739</v>
      </c>
      <c r="B19569" s="4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1" t="s">
        <v>658</v>
      </c>
      <c r="I19569" s="1" t="s">
        <v>658</v>
      </c>
      <c r="J19569" s="1" t="s">
        <v>147</v>
      </c>
      <c r="K19569">
        <v>5</v>
      </c>
    </row>
    <row r="19570" spans="1:11" x14ac:dyDescent="0.25">
      <c r="A19570" s="1" t="s">
        <v>4739</v>
      </c>
      <c r="B19570" s="4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1" t="s">
        <v>658</v>
      </c>
      <c r="I19570" s="1" t="s">
        <v>658</v>
      </c>
      <c r="J19570" s="1" t="s">
        <v>147</v>
      </c>
      <c r="K19570">
        <v>5</v>
      </c>
    </row>
    <row r="19571" spans="1:11" x14ac:dyDescent="0.25">
      <c r="A19571" s="1" t="s">
        <v>4741</v>
      </c>
      <c r="B19571" s="4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1" t="s">
        <v>1328</v>
      </c>
      <c r="I19571" s="1" t="s">
        <v>1328</v>
      </c>
      <c r="J19571" s="1" t="s">
        <v>172</v>
      </c>
      <c r="K19571">
        <v>5</v>
      </c>
    </row>
    <row r="19572" spans="1:11" x14ac:dyDescent="0.25">
      <c r="A19572" s="1" t="s">
        <v>4742</v>
      </c>
      <c r="B19572" s="4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1" t="s">
        <v>511</v>
      </c>
      <c r="I19572" s="1" t="s">
        <v>511</v>
      </c>
      <c r="J19572" s="1" t="s">
        <v>205</v>
      </c>
      <c r="K19572">
        <v>5</v>
      </c>
    </row>
    <row r="19573" spans="1:11" x14ac:dyDescent="0.25">
      <c r="A19573" s="1" t="s">
        <v>4743</v>
      </c>
      <c r="B19573" s="4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1" t="s">
        <v>1304</v>
      </c>
      <c r="I19573" s="1" t="s">
        <v>1304</v>
      </c>
      <c r="J19573" s="1" t="s">
        <v>7</v>
      </c>
      <c r="K19573">
        <v>5</v>
      </c>
    </row>
    <row r="19574" spans="1:11" x14ac:dyDescent="0.25">
      <c r="A19574" s="1" t="s">
        <v>4743</v>
      </c>
      <c r="B19574" s="4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1" t="s">
        <v>1297</v>
      </c>
      <c r="I19574" s="1" t="s">
        <v>1297</v>
      </c>
      <c r="J19574" s="1" t="s">
        <v>247</v>
      </c>
      <c r="K19574">
        <v>5</v>
      </c>
    </row>
    <row r="19575" spans="1:11" x14ac:dyDescent="0.25">
      <c r="A19575" s="1" t="s">
        <v>5564</v>
      </c>
      <c r="B19575" s="4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1" t="s">
        <v>905</v>
      </c>
      <c r="I19575" s="1" t="s">
        <v>905</v>
      </c>
      <c r="J19575" s="1" t="s">
        <v>281</v>
      </c>
      <c r="K19575">
        <v>5</v>
      </c>
    </row>
    <row r="19576" spans="1:11" x14ac:dyDescent="0.25">
      <c r="A19576" s="1" t="s">
        <v>4744</v>
      </c>
      <c r="B19576" s="4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1" t="s">
        <v>1350</v>
      </c>
      <c r="I19576" s="1" t="s">
        <v>1350</v>
      </c>
      <c r="J19576" s="1" t="s">
        <v>322</v>
      </c>
      <c r="K19576">
        <v>5</v>
      </c>
    </row>
    <row r="19577" spans="1:11" x14ac:dyDescent="0.25">
      <c r="A19577" s="1" t="s">
        <v>4746</v>
      </c>
      <c r="B19577" s="4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1" t="s">
        <v>658</v>
      </c>
      <c r="I19577" s="1" t="s">
        <v>658</v>
      </c>
      <c r="J19577" s="1" t="s">
        <v>147</v>
      </c>
      <c r="K19577">
        <v>5</v>
      </c>
    </row>
    <row r="19578" spans="1:11" x14ac:dyDescent="0.25">
      <c r="A19578" s="1" t="s">
        <v>4746</v>
      </c>
      <c r="B19578" s="4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1" t="s">
        <v>1309</v>
      </c>
      <c r="I19578" s="1" t="s">
        <v>1309</v>
      </c>
      <c r="J19578" s="1" t="s">
        <v>459</v>
      </c>
      <c r="K19578">
        <v>5</v>
      </c>
    </row>
    <row r="19579" spans="1:11" x14ac:dyDescent="0.25">
      <c r="A19579" s="1" t="s">
        <v>4746</v>
      </c>
      <c r="B19579" s="4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1" t="s">
        <v>935</v>
      </c>
      <c r="I19579" s="1" t="s">
        <v>935</v>
      </c>
      <c r="J19579" s="1" t="s">
        <v>20</v>
      </c>
      <c r="K19579">
        <v>5</v>
      </c>
    </row>
    <row r="19580" spans="1:11" x14ac:dyDescent="0.25">
      <c r="A19580" s="1" t="s">
        <v>4746</v>
      </c>
      <c r="B19580" s="4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1" t="s">
        <v>694</v>
      </c>
      <c r="I19580" s="1" t="s">
        <v>694</v>
      </c>
      <c r="J19580" s="1" t="s">
        <v>275</v>
      </c>
      <c r="K19580">
        <v>5</v>
      </c>
    </row>
    <row r="19581" spans="1:11" x14ac:dyDescent="0.25">
      <c r="A19581" s="1" t="s">
        <v>4746</v>
      </c>
      <c r="B19581" s="4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1" t="s">
        <v>862</v>
      </c>
      <c r="I19581" s="1" t="s">
        <v>862</v>
      </c>
      <c r="J19581" s="1" t="s">
        <v>415</v>
      </c>
      <c r="K19581">
        <v>5</v>
      </c>
    </row>
    <row r="19582" spans="1:11" x14ac:dyDescent="0.25">
      <c r="A19582" s="1" t="s">
        <v>4746</v>
      </c>
      <c r="B19582" s="4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1" t="s">
        <v>905</v>
      </c>
      <c r="I19582" s="1" t="s">
        <v>905</v>
      </c>
      <c r="J19582" s="1" t="s">
        <v>281</v>
      </c>
      <c r="K19582">
        <v>5</v>
      </c>
    </row>
    <row r="19583" spans="1:11" x14ac:dyDescent="0.25">
      <c r="A19583" s="1" t="s">
        <v>4596</v>
      </c>
      <c r="B19583" s="4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1" t="s">
        <v>616</v>
      </c>
      <c r="I19583" s="1" t="s">
        <v>616</v>
      </c>
      <c r="J19583" s="1" t="s">
        <v>58</v>
      </c>
      <c r="K19583">
        <v>2</v>
      </c>
    </row>
    <row r="19584" spans="1:11" x14ac:dyDescent="0.25">
      <c r="A19584" s="1" t="s">
        <v>4596</v>
      </c>
      <c r="B19584" s="4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1" t="s">
        <v>545</v>
      </c>
      <c r="I19584" s="1" t="s">
        <v>545</v>
      </c>
      <c r="J19584" s="1" t="s">
        <v>88</v>
      </c>
      <c r="K19584">
        <v>2</v>
      </c>
    </row>
    <row r="19585" spans="1:11" x14ac:dyDescent="0.25">
      <c r="A19585" s="1" t="s">
        <v>4596</v>
      </c>
      <c r="B19585" s="4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1" t="s">
        <v>762</v>
      </c>
      <c r="I19585" s="1" t="s">
        <v>762</v>
      </c>
      <c r="J19585" s="1" t="s">
        <v>258</v>
      </c>
      <c r="K19585">
        <v>2</v>
      </c>
    </row>
    <row r="19586" spans="1:11" x14ac:dyDescent="0.25">
      <c r="A19586" s="1" t="s">
        <v>4596</v>
      </c>
      <c r="B19586" s="4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1" t="s">
        <v>598</v>
      </c>
      <c r="I19586" s="1" t="s">
        <v>598</v>
      </c>
      <c r="J19586" s="1" t="s">
        <v>235</v>
      </c>
      <c r="K19586">
        <v>2</v>
      </c>
    </row>
    <row r="19587" spans="1:11" x14ac:dyDescent="0.25">
      <c r="A19587" s="1" t="s">
        <v>4596</v>
      </c>
      <c r="B19587" s="4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1" t="s">
        <v>537</v>
      </c>
      <c r="I19587" s="1" t="s">
        <v>537</v>
      </c>
      <c r="J19587" s="1" t="s">
        <v>120</v>
      </c>
      <c r="K19587">
        <v>2</v>
      </c>
    </row>
    <row r="19588" spans="1:11" x14ac:dyDescent="0.25">
      <c r="A19588" s="1" t="s">
        <v>4596</v>
      </c>
      <c r="B19588" s="4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1" t="s">
        <v>593</v>
      </c>
      <c r="I19588" s="1" t="s">
        <v>593</v>
      </c>
      <c r="J19588" s="1" t="s">
        <v>271</v>
      </c>
      <c r="K19588">
        <v>2</v>
      </c>
    </row>
    <row r="19589" spans="1:11" x14ac:dyDescent="0.25">
      <c r="A19589" s="1" t="s">
        <v>4596</v>
      </c>
      <c r="B19589" s="4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1" t="s">
        <v>557</v>
      </c>
      <c r="I19589" s="1" t="s">
        <v>557</v>
      </c>
      <c r="J19589" s="1" t="s">
        <v>69</v>
      </c>
      <c r="K19589">
        <v>2</v>
      </c>
    </row>
    <row r="19590" spans="1:11" x14ac:dyDescent="0.25">
      <c r="A19590" s="1" t="s">
        <v>4596</v>
      </c>
      <c r="B19590" s="4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1" t="s">
        <v>598</v>
      </c>
      <c r="I19590" s="1" t="s">
        <v>598</v>
      </c>
      <c r="J19590" s="1" t="s">
        <v>235</v>
      </c>
      <c r="K19590">
        <v>2</v>
      </c>
    </row>
    <row r="19591" spans="1:11" x14ac:dyDescent="0.25">
      <c r="A19591" s="1" t="s">
        <v>4596</v>
      </c>
      <c r="B19591" s="4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1" t="s">
        <v>616</v>
      </c>
      <c r="I19591" s="1" t="s">
        <v>616</v>
      </c>
      <c r="J19591" s="1" t="s">
        <v>58</v>
      </c>
      <c r="K19591">
        <v>2</v>
      </c>
    </row>
    <row r="19592" spans="1:11" x14ac:dyDescent="0.25">
      <c r="A19592" s="1" t="s">
        <v>4596</v>
      </c>
      <c r="B19592" s="4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1" t="s">
        <v>598</v>
      </c>
      <c r="I19592" s="1" t="s">
        <v>598</v>
      </c>
      <c r="J19592" s="1" t="s">
        <v>235</v>
      </c>
      <c r="K19592">
        <v>2</v>
      </c>
    </row>
    <row r="19593" spans="1:11" x14ac:dyDescent="0.25">
      <c r="A19593" s="1" t="s">
        <v>4596</v>
      </c>
      <c r="B19593" s="4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1" t="s">
        <v>549</v>
      </c>
      <c r="I19593" s="1" t="s">
        <v>549</v>
      </c>
      <c r="J19593" s="1" t="s">
        <v>126</v>
      </c>
      <c r="K19593">
        <v>2</v>
      </c>
    </row>
    <row r="19594" spans="1:11" x14ac:dyDescent="0.25">
      <c r="A19594" s="1" t="s">
        <v>4596</v>
      </c>
      <c r="B19594" s="4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1" t="s">
        <v>620</v>
      </c>
      <c r="I19594" s="1" t="s">
        <v>620</v>
      </c>
      <c r="J19594" s="1" t="s">
        <v>294</v>
      </c>
      <c r="K19594">
        <v>2</v>
      </c>
    </row>
    <row r="19595" spans="1:11" x14ac:dyDescent="0.25">
      <c r="A19595" s="1" t="s">
        <v>4596</v>
      </c>
      <c r="B19595" s="4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1" t="s">
        <v>557</v>
      </c>
      <c r="I19595" s="1" t="s">
        <v>557</v>
      </c>
      <c r="J19595" s="1" t="s">
        <v>69</v>
      </c>
      <c r="K19595">
        <v>2</v>
      </c>
    </row>
    <row r="19596" spans="1:11" x14ac:dyDescent="0.25">
      <c r="A19596" s="1" t="s">
        <v>4596</v>
      </c>
      <c r="B19596" s="4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1" t="s">
        <v>561</v>
      </c>
      <c r="I19596" s="1" t="s">
        <v>561</v>
      </c>
      <c r="J19596" s="1" t="s">
        <v>204</v>
      </c>
      <c r="K19596">
        <v>2</v>
      </c>
    </row>
    <row r="19597" spans="1:11" x14ac:dyDescent="0.25">
      <c r="A19597" s="1" t="s">
        <v>4629</v>
      </c>
      <c r="B19597" s="4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1" t="s">
        <v>762</v>
      </c>
      <c r="I19597" s="1" t="s">
        <v>762</v>
      </c>
      <c r="J19597" s="1" t="s">
        <v>258</v>
      </c>
      <c r="K19597">
        <v>5</v>
      </c>
    </row>
    <row r="19598" spans="1:11" x14ac:dyDescent="0.25">
      <c r="A19598" s="1" t="s">
        <v>4629</v>
      </c>
      <c r="B19598" s="4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1" t="s">
        <v>616</v>
      </c>
      <c r="I19598" s="1" t="s">
        <v>616</v>
      </c>
      <c r="J19598" s="1" t="s">
        <v>58</v>
      </c>
      <c r="K19598">
        <v>5</v>
      </c>
    </row>
    <row r="19599" spans="1:11" x14ac:dyDescent="0.25">
      <c r="A19599" s="1" t="s">
        <v>4629</v>
      </c>
      <c r="B19599" s="4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1" t="s">
        <v>598</v>
      </c>
      <c r="I19599" s="1" t="s">
        <v>598</v>
      </c>
      <c r="J19599" s="1" t="s">
        <v>235</v>
      </c>
      <c r="K19599">
        <v>5</v>
      </c>
    </row>
    <row r="19600" spans="1:11" x14ac:dyDescent="0.25">
      <c r="A19600" s="1" t="s">
        <v>4629</v>
      </c>
      <c r="B19600" s="4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1" t="s">
        <v>841</v>
      </c>
      <c r="I19600" s="1" t="s">
        <v>841</v>
      </c>
      <c r="J19600" s="1" t="s">
        <v>291</v>
      </c>
      <c r="K19600">
        <v>5</v>
      </c>
    </row>
    <row r="19601" spans="1:11" x14ac:dyDescent="0.25">
      <c r="A19601" s="1" t="s">
        <v>4629</v>
      </c>
      <c r="B19601" s="4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1" t="s">
        <v>561</v>
      </c>
      <c r="I19601" s="1" t="s">
        <v>561</v>
      </c>
      <c r="J19601" s="1" t="s">
        <v>204</v>
      </c>
      <c r="K19601">
        <v>5</v>
      </c>
    </row>
    <row r="19602" spans="1:11" x14ac:dyDescent="0.25">
      <c r="A19602" s="1" t="s">
        <v>4650</v>
      </c>
      <c r="B19602" s="4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1" t="s">
        <v>790</v>
      </c>
      <c r="I19602" s="1" t="s">
        <v>790</v>
      </c>
      <c r="J19602" s="1" t="s">
        <v>30</v>
      </c>
      <c r="K19602">
        <v>8</v>
      </c>
    </row>
    <row r="19603" spans="1:11" x14ac:dyDescent="0.25">
      <c r="A19603" s="1" t="s">
        <v>4650</v>
      </c>
      <c r="B19603" s="4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1" t="s">
        <v>1681</v>
      </c>
      <c r="I19603" s="1" t="s">
        <v>1681</v>
      </c>
      <c r="J19603" s="1" t="s">
        <v>482</v>
      </c>
      <c r="K19603">
        <v>8</v>
      </c>
    </row>
    <row r="19604" spans="1:11" x14ac:dyDescent="0.25">
      <c r="A19604" s="1" t="s">
        <v>4650</v>
      </c>
      <c r="B19604" s="4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1" t="s">
        <v>631</v>
      </c>
      <c r="I19604" s="1" t="s">
        <v>631</v>
      </c>
      <c r="J19604" s="1" t="s">
        <v>391</v>
      </c>
      <c r="K19604">
        <v>8</v>
      </c>
    </row>
    <row r="19605" spans="1:11" x14ac:dyDescent="0.25">
      <c r="A19605" s="1" t="s">
        <v>4650</v>
      </c>
      <c r="B19605" s="4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1" t="s">
        <v>627</v>
      </c>
      <c r="I19605" s="1" t="s">
        <v>627</v>
      </c>
      <c r="J19605" s="1" t="s">
        <v>471</v>
      </c>
      <c r="K19605">
        <v>8</v>
      </c>
    </row>
    <row r="19606" spans="1:11" x14ac:dyDescent="0.25">
      <c r="A19606" s="1" t="s">
        <v>4650</v>
      </c>
      <c r="B19606" s="4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1" t="s">
        <v>639</v>
      </c>
      <c r="I19606" s="1" t="s">
        <v>639</v>
      </c>
      <c r="J19606" s="1" t="s">
        <v>54</v>
      </c>
      <c r="K19606">
        <v>8</v>
      </c>
    </row>
    <row r="19607" spans="1:11" x14ac:dyDescent="0.25">
      <c r="A19607" s="1" t="s">
        <v>4650</v>
      </c>
      <c r="B19607" s="4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1" t="s">
        <v>694</v>
      </c>
      <c r="I19607" s="1" t="s">
        <v>694</v>
      </c>
      <c r="J19607" s="1" t="s">
        <v>275</v>
      </c>
      <c r="K19607">
        <v>8</v>
      </c>
    </row>
    <row r="19608" spans="1:11" x14ac:dyDescent="0.25">
      <c r="A19608" s="1" t="s">
        <v>4650</v>
      </c>
      <c r="B19608" s="4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1" t="s">
        <v>658</v>
      </c>
      <c r="I19608" s="1" t="s">
        <v>658</v>
      </c>
      <c r="J19608" s="1" t="s">
        <v>149</v>
      </c>
      <c r="K19608">
        <v>8</v>
      </c>
    </row>
    <row r="19609" spans="1:11" x14ac:dyDescent="0.25">
      <c r="A19609" s="1" t="s">
        <v>4650</v>
      </c>
      <c r="B19609" s="4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1" t="s">
        <v>635</v>
      </c>
      <c r="I19609" s="1" t="s">
        <v>635</v>
      </c>
      <c r="J19609" s="1" t="s">
        <v>466</v>
      </c>
      <c r="K19609">
        <v>8</v>
      </c>
    </row>
    <row r="19610" spans="1:11" x14ac:dyDescent="0.25">
      <c r="A19610" s="1" t="s">
        <v>4650</v>
      </c>
      <c r="B19610" s="4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1" t="s">
        <v>781</v>
      </c>
      <c r="I19610" s="1" t="s">
        <v>781</v>
      </c>
      <c r="J19610" s="1" t="s">
        <v>375</v>
      </c>
      <c r="K19610">
        <v>8</v>
      </c>
    </row>
    <row r="19611" spans="1:11" x14ac:dyDescent="0.25">
      <c r="A19611" s="1" t="s">
        <v>4650</v>
      </c>
      <c r="B19611" s="4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1" t="s">
        <v>872</v>
      </c>
      <c r="I19611" s="1" t="s">
        <v>872</v>
      </c>
      <c r="J19611" s="1" t="s">
        <v>378</v>
      </c>
      <c r="K19611">
        <v>8</v>
      </c>
    </row>
    <row r="19612" spans="1:11" x14ac:dyDescent="0.25">
      <c r="A19612" s="1" t="s">
        <v>4650</v>
      </c>
      <c r="B19612" s="4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1" t="s">
        <v>511</v>
      </c>
      <c r="I19612" s="1" t="s">
        <v>511</v>
      </c>
      <c r="J19612" s="1" t="s">
        <v>205</v>
      </c>
      <c r="K19612">
        <v>8</v>
      </c>
    </row>
    <row r="19613" spans="1:11" x14ac:dyDescent="0.25">
      <c r="A19613" s="1" t="s">
        <v>4650</v>
      </c>
      <c r="B19613" s="4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1" t="s">
        <v>627</v>
      </c>
      <c r="I19613" s="1" t="s">
        <v>627</v>
      </c>
      <c r="J19613" s="1" t="s">
        <v>471</v>
      </c>
      <c r="K19613">
        <v>8</v>
      </c>
    </row>
    <row r="19614" spans="1:11" x14ac:dyDescent="0.25">
      <c r="A19614" s="1" t="s">
        <v>4650</v>
      </c>
      <c r="B19614" s="4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1" t="s">
        <v>862</v>
      </c>
      <c r="I19614" s="1" t="s">
        <v>862</v>
      </c>
      <c r="J19614" s="1" t="s">
        <v>415</v>
      </c>
      <c r="K19614">
        <v>8</v>
      </c>
    </row>
    <row r="19615" spans="1:11" x14ac:dyDescent="0.25">
      <c r="A19615" s="1" t="s">
        <v>4650</v>
      </c>
      <c r="B19615" s="4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1" t="s">
        <v>714</v>
      </c>
      <c r="I19615" s="1" t="s">
        <v>714</v>
      </c>
      <c r="J19615" s="1" t="s">
        <v>130</v>
      </c>
      <c r="K19615">
        <v>8</v>
      </c>
    </row>
    <row r="19616" spans="1:11" x14ac:dyDescent="0.25">
      <c r="A19616" s="1" t="s">
        <v>4650</v>
      </c>
      <c r="B19616" s="4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1" t="s">
        <v>645</v>
      </c>
      <c r="I19616" s="1" t="s">
        <v>645</v>
      </c>
      <c r="J19616" s="1" t="s">
        <v>134</v>
      </c>
      <c r="K19616">
        <v>8</v>
      </c>
    </row>
    <row r="19617" spans="1:11" x14ac:dyDescent="0.25">
      <c r="A19617" s="1" t="s">
        <v>4680</v>
      </c>
      <c r="B19617" s="4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1" t="s">
        <v>627</v>
      </c>
      <c r="I19617" s="1" t="s">
        <v>627</v>
      </c>
      <c r="J19617" s="1" t="s">
        <v>471</v>
      </c>
      <c r="K19617">
        <v>11</v>
      </c>
    </row>
    <row r="19618" spans="1:11" x14ac:dyDescent="0.25">
      <c r="A19618" s="1" t="s">
        <v>4680</v>
      </c>
      <c r="B19618" s="4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1" t="s">
        <v>790</v>
      </c>
      <c r="I19618" s="1" t="s">
        <v>790</v>
      </c>
      <c r="J19618" s="1" t="s">
        <v>30</v>
      </c>
      <c r="K19618">
        <v>11</v>
      </c>
    </row>
    <row r="19619" spans="1:11" x14ac:dyDescent="0.25">
      <c r="A19619" s="1" t="s">
        <v>4680</v>
      </c>
      <c r="B19619" s="4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1" t="s">
        <v>1681</v>
      </c>
      <c r="I19619" s="1" t="s">
        <v>1681</v>
      </c>
      <c r="J19619" s="1" t="s">
        <v>482</v>
      </c>
      <c r="K19619">
        <v>11</v>
      </c>
    </row>
    <row r="19620" spans="1:11" x14ac:dyDescent="0.25">
      <c r="A19620" s="1" t="s">
        <v>4680</v>
      </c>
      <c r="B19620" s="4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1" t="s">
        <v>511</v>
      </c>
      <c r="I19620" s="1" t="s">
        <v>511</v>
      </c>
      <c r="J19620" s="1" t="s">
        <v>205</v>
      </c>
      <c r="K19620">
        <v>11</v>
      </c>
    </row>
    <row r="19621" spans="1:11" x14ac:dyDescent="0.25">
      <c r="A19621" s="1" t="s">
        <v>4680</v>
      </c>
      <c r="B19621" s="4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1" t="s">
        <v>804</v>
      </c>
      <c r="I19621" s="1" t="s">
        <v>804</v>
      </c>
      <c r="J19621" s="1" t="s">
        <v>383</v>
      </c>
      <c r="K19621">
        <v>11</v>
      </c>
    </row>
    <row r="19622" spans="1:11" x14ac:dyDescent="0.25">
      <c r="A19622" s="1" t="s">
        <v>4680</v>
      </c>
      <c r="B19622" s="4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1" t="s">
        <v>786</v>
      </c>
      <c r="I19622" s="1" t="s">
        <v>786</v>
      </c>
      <c r="J19622" s="1" t="s">
        <v>145</v>
      </c>
      <c r="K19622">
        <v>11</v>
      </c>
    </row>
    <row r="19623" spans="1:11" x14ac:dyDescent="0.25">
      <c r="A19623" s="1" t="s">
        <v>4680</v>
      </c>
      <c r="B19623" s="4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1" t="s">
        <v>653</v>
      </c>
      <c r="I19623" s="1" t="s">
        <v>653</v>
      </c>
      <c r="J19623" s="1" t="s">
        <v>267</v>
      </c>
      <c r="K19623">
        <v>11</v>
      </c>
    </row>
    <row r="19624" spans="1:11" x14ac:dyDescent="0.25">
      <c r="A19624" s="1" t="s">
        <v>4680</v>
      </c>
      <c r="B19624" s="4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1" t="s">
        <v>658</v>
      </c>
      <c r="I19624" s="1" t="s">
        <v>658</v>
      </c>
      <c r="J19624" s="1" t="s">
        <v>149</v>
      </c>
      <c r="K19624">
        <v>11</v>
      </c>
    </row>
    <row r="19625" spans="1:11" x14ac:dyDescent="0.25">
      <c r="A19625" s="1" t="s">
        <v>4680</v>
      </c>
      <c r="B19625" s="4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1" t="s">
        <v>1426</v>
      </c>
      <c r="I19625" s="1" t="s">
        <v>1426</v>
      </c>
      <c r="J19625" s="1" t="s">
        <v>140</v>
      </c>
      <c r="K19625">
        <v>11</v>
      </c>
    </row>
    <row r="19626" spans="1:11" x14ac:dyDescent="0.25">
      <c r="A19626" s="1" t="s">
        <v>4713</v>
      </c>
      <c r="B19626" s="4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1" t="s">
        <v>790</v>
      </c>
      <c r="I19626" s="1" t="s">
        <v>790</v>
      </c>
      <c r="J19626" s="1" t="s">
        <v>30</v>
      </c>
      <c r="K19626">
        <v>2</v>
      </c>
    </row>
    <row r="19627" spans="1:11" x14ac:dyDescent="0.25">
      <c r="A19627" s="1" t="s">
        <v>4713</v>
      </c>
      <c r="B19627" s="4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1" t="s">
        <v>790</v>
      </c>
      <c r="I19627" s="1" t="s">
        <v>790</v>
      </c>
      <c r="J19627" s="1" t="s">
        <v>30</v>
      </c>
      <c r="K19627">
        <v>2</v>
      </c>
    </row>
    <row r="19628" spans="1:11" x14ac:dyDescent="0.25">
      <c r="A19628" s="1" t="s">
        <v>4713</v>
      </c>
      <c r="B19628" s="4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1" t="s">
        <v>714</v>
      </c>
      <c r="I19628" s="1" t="s">
        <v>714</v>
      </c>
      <c r="J19628" s="1" t="s">
        <v>130</v>
      </c>
      <c r="K19628">
        <v>2</v>
      </c>
    </row>
    <row r="19629" spans="1:11" x14ac:dyDescent="0.25">
      <c r="A19629" s="1" t="s">
        <v>4713</v>
      </c>
      <c r="B19629" s="4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1" t="s">
        <v>714</v>
      </c>
      <c r="I19629" s="1" t="s">
        <v>714</v>
      </c>
      <c r="J19629" s="1" t="s">
        <v>130</v>
      </c>
      <c r="K19629">
        <v>2</v>
      </c>
    </row>
    <row r="19630" spans="1:11" x14ac:dyDescent="0.25">
      <c r="A19630" s="1" t="s">
        <v>4713</v>
      </c>
      <c r="B19630" s="4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1" t="s">
        <v>1426</v>
      </c>
      <c r="I19630" s="1" t="s">
        <v>1426</v>
      </c>
      <c r="J19630" s="1" t="s">
        <v>140</v>
      </c>
      <c r="K19630">
        <v>2</v>
      </c>
    </row>
    <row r="19631" spans="1:11" x14ac:dyDescent="0.25">
      <c r="A19631" s="1" t="s">
        <v>4713</v>
      </c>
      <c r="B19631" s="4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1" t="s">
        <v>645</v>
      </c>
      <c r="I19631" s="1" t="s">
        <v>645</v>
      </c>
      <c r="J19631" s="1" t="s">
        <v>134</v>
      </c>
      <c r="K19631">
        <v>2</v>
      </c>
    </row>
    <row r="19632" spans="1:11" x14ac:dyDescent="0.25">
      <c r="A19632" s="1" t="s">
        <v>4713</v>
      </c>
      <c r="B19632" s="4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1" t="s">
        <v>781</v>
      </c>
      <c r="I19632" s="1" t="s">
        <v>781</v>
      </c>
      <c r="J19632" s="1" t="s">
        <v>375</v>
      </c>
      <c r="K19632">
        <v>2</v>
      </c>
    </row>
    <row r="19633" spans="1:11" x14ac:dyDescent="0.25">
      <c r="A19633" s="1" t="s">
        <v>4713</v>
      </c>
      <c r="B19633" s="4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1" t="s">
        <v>1328</v>
      </c>
      <c r="I19633" s="1" t="s">
        <v>1328</v>
      </c>
      <c r="J19633" s="1" t="s">
        <v>172</v>
      </c>
      <c r="K19633">
        <v>2</v>
      </c>
    </row>
    <row r="19634" spans="1:11" x14ac:dyDescent="0.25">
      <c r="A19634" s="1" t="s">
        <v>4713</v>
      </c>
      <c r="B19634" s="4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1" t="s">
        <v>850</v>
      </c>
      <c r="I19634" s="1" t="s">
        <v>850</v>
      </c>
      <c r="J19634" s="1" t="s">
        <v>432</v>
      </c>
      <c r="K19634">
        <v>2</v>
      </c>
    </row>
    <row r="19635" spans="1:11" x14ac:dyDescent="0.25">
      <c r="A19635" s="1" t="s">
        <v>4713</v>
      </c>
      <c r="B19635" s="4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1" t="s">
        <v>627</v>
      </c>
      <c r="I19635" s="1" t="s">
        <v>627</v>
      </c>
      <c r="J19635" s="1" t="s">
        <v>471</v>
      </c>
      <c r="K19635">
        <v>2</v>
      </c>
    </row>
    <row r="19636" spans="1:11" x14ac:dyDescent="0.25">
      <c r="A19636" s="1" t="s">
        <v>4713</v>
      </c>
      <c r="B19636" s="4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1" t="s">
        <v>631</v>
      </c>
      <c r="I19636" s="1" t="s">
        <v>631</v>
      </c>
      <c r="J19636" s="1" t="s">
        <v>391</v>
      </c>
      <c r="K19636">
        <v>2</v>
      </c>
    </row>
    <row r="19637" spans="1:11" x14ac:dyDescent="0.25">
      <c r="A19637" s="1" t="s">
        <v>4713</v>
      </c>
      <c r="B19637" s="4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1" t="s">
        <v>772</v>
      </c>
      <c r="I19637" s="1" t="s">
        <v>772</v>
      </c>
      <c r="J19637" s="1" t="s">
        <v>425</v>
      </c>
      <c r="K19637">
        <v>2</v>
      </c>
    </row>
    <row r="19638" spans="1:11" x14ac:dyDescent="0.25">
      <c r="A19638" s="1" t="s">
        <v>4713</v>
      </c>
      <c r="B19638" s="4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1" t="s">
        <v>639</v>
      </c>
      <c r="I19638" s="1" t="s">
        <v>639</v>
      </c>
      <c r="J19638" s="1" t="s">
        <v>54</v>
      </c>
      <c r="K19638">
        <v>2</v>
      </c>
    </row>
    <row r="19639" spans="1:11" x14ac:dyDescent="0.25">
      <c r="A19639" s="1" t="s">
        <v>4713</v>
      </c>
      <c r="B19639" s="4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1" t="s">
        <v>631</v>
      </c>
      <c r="I19639" s="1" t="s">
        <v>631</v>
      </c>
      <c r="J19639" s="1" t="s">
        <v>391</v>
      </c>
      <c r="K19639">
        <v>2</v>
      </c>
    </row>
    <row r="19640" spans="1:11" x14ac:dyDescent="0.25">
      <c r="A19640" s="1" t="s">
        <v>4732</v>
      </c>
      <c r="B19640" s="4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1" t="s">
        <v>680</v>
      </c>
      <c r="I19640" s="1" t="s">
        <v>680</v>
      </c>
      <c r="J19640" s="1" t="s">
        <v>477</v>
      </c>
      <c r="K19640">
        <v>5</v>
      </c>
    </row>
    <row r="19641" spans="1:11" x14ac:dyDescent="0.25">
      <c r="A19641" s="1" t="s">
        <v>4732</v>
      </c>
      <c r="B19641" s="4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1" t="s">
        <v>714</v>
      </c>
      <c r="I19641" s="1" t="s">
        <v>714</v>
      </c>
      <c r="J19641" s="1" t="s">
        <v>130</v>
      </c>
      <c r="K19641">
        <v>5</v>
      </c>
    </row>
    <row r="19642" spans="1:11" x14ac:dyDescent="0.25">
      <c r="A19642" s="1" t="s">
        <v>4732</v>
      </c>
      <c r="B19642" s="4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1" t="s">
        <v>639</v>
      </c>
      <c r="I19642" s="1" t="s">
        <v>639</v>
      </c>
      <c r="J19642" s="1" t="s">
        <v>54</v>
      </c>
      <c r="K19642">
        <v>5</v>
      </c>
    </row>
    <row r="19643" spans="1:11" x14ac:dyDescent="0.25">
      <c r="A19643" s="1" t="s">
        <v>4732</v>
      </c>
      <c r="B19643" s="4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1" t="s">
        <v>711</v>
      </c>
      <c r="I19643" s="1" t="s">
        <v>711</v>
      </c>
      <c r="J19643" s="1" t="s">
        <v>471</v>
      </c>
      <c r="K19643">
        <v>5</v>
      </c>
    </row>
    <row r="19644" spans="1:11" x14ac:dyDescent="0.25">
      <c r="A19644" s="1" t="s">
        <v>4732</v>
      </c>
      <c r="B19644" s="4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1" t="s">
        <v>635</v>
      </c>
      <c r="I19644" s="1" t="s">
        <v>635</v>
      </c>
      <c r="J19644" s="1" t="s">
        <v>466</v>
      </c>
      <c r="K19644">
        <v>5</v>
      </c>
    </row>
    <row r="19645" spans="1:11" x14ac:dyDescent="0.25">
      <c r="A19645" s="1" t="s">
        <v>4732</v>
      </c>
      <c r="B19645" s="4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1" t="s">
        <v>781</v>
      </c>
      <c r="I19645" s="1" t="s">
        <v>781</v>
      </c>
      <c r="J19645" s="1" t="s">
        <v>375</v>
      </c>
      <c r="K19645">
        <v>5</v>
      </c>
    </row>
    <row r="19646" spans="1:11" x14ac:dyDescent="0.25">
      <c r="A19646" s="1" t="s">
        <v>4732</v>
      </c>
      <c r="B19646" s="4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1" t="s">
        <v>862</v>
      </c>
      <c r="I19646" s="1" t="s">
        <v>862</v>
      </c>
      <c r="J19646" s="1" t="s">
        <v>415</v>
      </c>
      <c r="K19646">
        <v>5</v>
      </c>
    </row>
    <row r="19647" spans="1:11" x14ac:dyDescent="0.25">
      <c r="A19647" s="1" t="s">
        <v>4732</v>
      </c>
      <c r="B19647" s="4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1" t="s">
        <v>653</v>
      </c>
      <c r="I19647" s="1" t="s">
        <v>653</v>
      </c>
      <c r="J19647" s="1" t="s">
        <v>267</v>
      </c>
      <c r="K19647">
        <v>5</v>
      </c>
    </row>
    <row r="19648" spans="1:11" x14ac:dyDescent="0.25">
      <c r="A19648" s="1" t="s">
        <v>4732</v>
      </c>
      <c r="B19648" s="4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1" t="s">
        <v>645</v>
      </c>
      <c r="I19648" s="1" t="s">
        <v>645</v>
      </c>
      <c r="J19648" s="1" t="s">
        <v>134</v>
      </c>
      <c r="K19648">
        <v>5</v>
      </c>
    </row>
    <row r="19649" spans="1:11" x14ac:dyDescent="0.25">
      <c r="A19649" s="1" t="s">
        <v>4732</v>
      </c>
      <c r="B19649" s="4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1" t="s">
        <v>688</v>
      </c>
      <c r="I19649" s="1" t="s">
        <v>688</v>
      </c>
      <c r="J19649" s="1" t="s">
        <v>236</v>
      </c>
      <c r="K19649">
        <v>5</v>
      </c>
    </row>
    <row r="19650" spans="1:11" x14ac:dyDescent="0.25">
      <c r="A19650" s="1" t="s">
        <v>4732</v>
      </c>
      <c r="B19650" s="4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1" t="s">
        <v>645</v>
      </c>
      <c r="I19650" s="1" t="s">
        <v>645</v>
      </c>
      <c r="J19650" s="1" t="s">
        <v>134</v>
      </c>
      <c r="K19650">
        <v>5</v>
      </c>
    </row>
    <row r="19651" spans="1:11" x14ac:dyDescent="0.25">
      <c r="A19651" s="1" t="s">
        <v>4732</v>
      </c>
      <c r="B19651" s="4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1" t="s">
        <v>631</v>
      </c>
      <c r="I19651" s="1" t="s">
        <v>631</v>
      </c>
      <c r="J19651" s="1" t="s">
        <v>391</v>
      </c>
      <c r="K19651">
        <v>5</v>
      </c>
    </row>
    <row r="19652" spans="1:11" x14ac:dyDescent="0.25">
      <c r="A19652" s="1" t="s">
        <v>4732</v>
      </c>
      <c r="B19652" s="4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1" t="s">
        <v>790</v>
      </c>
      <c r="I19652" s="1" t="s">
        <v>790</v>
      </c>
      <c r="J19652" s="1" t="s">
        <v>30</v>
      </c>
      <c r="K19652">
        <v>5</v>
      </c>
    </row>
    <row r="19653" spans="1:11" x14ac:dyDescent="0.25">
      <c r="A19653" s="1" t="s">
        <v>5565</v>
      </c>
      <c r="B19653" s="4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1" t="s">
        <v>520</v>
      </c>
      <c r="I19653" s="1" t="s">
        <v>520</v>
      </c>
      <c r="J19653" s="1" t="s">
        <v>230</v>
      </c>
      <c r="K19653">
        <v>7</v>
      </c>
    </row>
    <row r="19654" spans="1:11" x14ac:dyDescent="0.25">
      <c r="A19654" s="1" t="s">
        <v>5565</v>
      </c>
      <c r="B19654" s="4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1" t="s">
        <v>503</v>
      </c>
      <c r="I19654" s="1" t="s">
        <v>503</v>
      </c>
      <c r="J19654" s="1" t="s">
        <v>47</v>
      </c>
      <c r="K19654">
        <v>7</v>
      </c>
    </row>
    <row r="19655" spans="1:11" x14ac:dyDescent="0.25">
      <c r="A19655" s="1" t="s">
        <v>5565</v>
      </c>
      <c r="B19655" s="4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1" t="s">
        <v>503</v>
      </c>
      <c r="I19655" s="1" t="s">
        <v>503</v>
      </c>
      <c r="J19655" s="1" t="s">
        <v>47</v>
      </c>
      <c r="K19655">
        <v>7</v>
      </c>
    </row>
    <row r="19656" spans="1:11" x14ac:dyDescent="0.25">
      <c r="A19656" s="1" t="s">
        <v>4450</v>
      </c>
      <c r="B19656" s="4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1" t="s">
        <v>515</v>
      </c>
      <c r="I19656" s="1" t="s">
        <v>515</v>
      </c>
      <c r="J19656" s="1" t="s">
        <v>12</v>
      </c>
      <c r="K19656">
        <v>7</v>
      </c>
    </row>
    <row r="19657" spans="1:11" x14ac:dyDescent="0.25">
      <c r="A19657" s="1" t="s">
        <v>4450</v>
      </c>
      <c r="B19657" s="4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1" t="s">
        <v>896</v>
      </c>
      <c r="I19657" s="1" t="s">
        <v>896</v>
      </c>
      <c r="J19657" s="1" t="s">
        <v>218</v>
      </c>
      <c r="K19657">
        <v>7</v>
      </c>
    </row>
    <row r="19658" spans="1:11" x14ac:dyDescent="0.25">
      <c r="A19658" s="1" t="s">
        <v>5567</v>
      </c>
      <c r="B19658" s="4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1" t="s">
        <v>880</v>
      </c>
      <c r="I19658" s="1" t="s">
        <v>880</v>
      </c>
      <c r="J19658" s="1" t="s">
        <v>37</v>
      </c>
      <c r="K19658">
        <v>8</v>
      </c>
    </row>
    <row r="19659" spans="1:11" x14ac:dyDescent="0.25">
      <c r="A19659" s="1" t="s">
        <v>4453</v>
      </c>
      <c r="B19659" s="4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1" t="s">
        <v>734</v>
      </c>
      <c r="I19659" s="1" t="s">
        <v>734</v>
      </c>
      <c r="J19659" s="1" t="s">
        <v>202</v>
      </c>
      <c r="K19659">
        <v>8</v>
      </c>
    </row>
    <row r="19660" spans="1:11" x14ac:dyDescent="0.25">
      <c r="A19660" s="1" t="s">
        <v>4453</v>
      </c>
      <c r="B19660" s="4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1" t="s">
        <v>734</v>
      </c>
      <c r="I19660" s="1" t="s">
        <v>734</v>
      </c>
      <c r="J19660" s="1" t="s">
        <v>202</v>
      </c>
      <c r="K19660">
        <v>8</v>
      </c>
    </row>
    <row r="19661" spans="1:11" x14ac:dyDescent="0.25">
      <c r="A19661" s="1" t="s">
        <v>4453</v>
      </c>
      <c r="B19661" s="4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1" t="s">
        <v>499</v>
      </c>
      <c r="I19661" s="1" t="s">
        <v>499</v>
      </c>
      <c r="J19661" s="1" t="s">
        <v>174</v>
      </c>
      <c r="K19661">
        <v>8</v>
      </c>
    </row>
    <row r="19662" spans="1:11" x14ac:dyDescent="0.25">
      <c r="A19662" s="1" t="s">
        <v>4455</v>
      </c>
      <c r="B19662" s="4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1" t="s">
        <v>880</v>
      </c>
      <c r="I19662" s="1" t="s">
        <v>880</v>
      </c>
      <c r="J19662" s="1" t="s">
        <v>37</v>
      </c>
      <c r="K19662">
        <v>8</v>
      </c>
    </row>
    <row r="19663" spans="1:11" x14ac:dyDescent="0.25">
      <c r="A19663" s="1" t="s">
        <v>4455</v>
      </c>
      <c r="B19663" s="4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1" t="s">
        <v>880</v>
      </c>
      <c r="I19663" s="1" t="s">
        <v>880</v>
      </c>
      <c r="J19663" s="1" t="s">
        <v>37</v>
      </c>
      <c r="K19663">
        <v>8</v>
      </c>
    </row>
    <row r="19664" spans="1:11" x14ac:dyDescent="0.25">
      <c r="A19664" s="1" t="s">
        <v>4455</v>
      </c>
      <c r="B19664" s="4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1" t="s">
        <v>884</v>
      </c>
      <c r="I19664" s="1" t="s">
        <v>884</v>
      </c>
      <c r="J19664" s="1" t="s">
        <v>212</v>
      </c>
      <c r="K19664">
        <v>8</v>
      </c>
    </row>
    <row r="19665" spans="1:11" x14ac:dyDescent="0.25">
      <c r="A19665" s="1" t="s">
        <v>4455</v>
      </c>
      <c r="B19665" s="4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1" t="s">
        <v>905</v>
      </c>
      <c r="I19665" s="1" t="s">
        <v>905</v>
      </c>
      <c r="J19665" s="1" t="s">
        <v>196</v>
      </c>
      <c r="K19665">
        <v>8</v>
      </c>
    </row>
    <row r="19666" spans="1:11" x14ac:dyDescent="0.25">
      <c r="A19666" s="1" t="s">
        <v>4455</v>
      </c>
      <c r="B19666" s="4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1" t="s">
        <v>880</v>
      </c>
      <c r="I19666" s="1" t="s">
        <v>880</v>
      </c>
      <c r="J19666" s="1" t="s">
        <v>37</v>
      </c>
      <c r="K19666">
        <v>8</v>
      </c>
    </row>
    <row r="19667" spans="1:11" x14ac:dyDescent="0.25">
      <c r="A19667" s="1" t="s">
        <v>5568</v>
      </c>
      <c r="B19667" s="4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1" t="s">
        <v>520</v>
      </c>
      <c r="I19667" s="1" t="s">
        <v>520</v>
      </c>
      <c r="J19667" s="1" t="s">
        <v>230</v>
      </c>
      <c r="K19667">
        <v>9</v>
      </c>
    </row>
    <row r="19668" spans="1:11" x14ac:dyDescent="0.25">
      <c r="A19668" s="1" t="s">
        <v>5568</v>
      </c>
      <c r="B19668" s="4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1" t="s">
        <v>520</v>
      </c>
      <c r="I19668" s="1" t="s">
        <v>520</v>
      </c>
      <c r="J19668" s="1" t="s">
        <v>230</v>
      </c>
      <c r="K19668">
        <v>9</v>
      </c>
    </row>
    <row r="19669" spans="1:11" x14ac:dyDescent="0.25">
      <c r="A19669" s="1" t="s">
        <v>4456</v>
      </c>
      <c r="B19669" s="4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1" t="s">
        <v>905</v>
      </c>
      <c r="I19669" s="1" t="s">
        <v>905</v>
      </c>
      <c r="J19669" s="1" t="s">
        <v>196</v>
      </c>
      <c r="K19669">
        <v>9</v>
      </c>
    </row>
    <row r="19670" spans="1:11" x14ac:dyDescent="0.25">
      <c r="A19670" s="1" t="s">
        <v>4456</v>
      </c>
      <c r="B19670" s="4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1" t="s">
        <v>889</v>
      </c>
      <c r="I19670" s="1" t="s">
        <v>889</v>
      </c>
      <c r="J19670" s="1" t="s">
        <v>188</v>
      </c>
      <c r="K19670">
        <v>9</v>
      </c>
    </row>
    <row r="19671" spans="1:11" x14ac:dyDescent="0.25">
      <c r="A19671" s="1" t="s">
        <v>4456</v>
      </c>
      <c r="B19671" s="4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1" t="s">
        <v>910</v>
      </c>
      <c r="I19671" s="1" t="s">
        <v>910</v>
      </c>
      <c r="J19671" s="1" t="s">
        <v>18</v>
      </c>
      <c r="K19671">
        <v>9</v>
      </c>
    </row>
    <row r="19672" spans="1:11" x14ac:dyDescent="0.25">
      <c r="A19672" s="1" t="s">
        <v>4456</v>
      </c>
      <c r="B19672" s="4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1" t="s">
        <v>910</v>
      </c>
      <c r="I19672" s="1" t="s">
        <v>910</v>
      </c>
      <c r="J19672" s="1" t="s">
        <v>18</v>
      </c>
      <c r="K19672">
        <v>9</v>
      </c>
    </row>
    <row r="19673" spans="1:11" x14ac:dyDescent="0.25">
      <c r="A19673" s="1" t="s">
        <v>4456</v>
      </c>
      <c r="B19673" s="4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1" t="s">
        <v>889</v>
      </c>
      <c r="I19673" s="1" t="s">
        <v>889</v>
      </c>
      <c r="J19673" s="1" t="s">
        <v>188</v>
      </c>
      <c r="K19673">
        <v>9</v>
      </c>
    </row>
    <row r="19674" spans="1:11" x14ac:dyDescent="0.25">
      <c r="A19674" s="1" t="s">
        <v>4458</v>
      </c>
      <c r="B19674" s="4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1" t="s">
        <v>896</v>
      </c>
      <c r="I19674" s="1" t="s">
        <v>896</v>
      </c>
      <c r="J19674" s="1" t="s">
        <v>218</v>
      </c>
      <c r="K19674">
        <v>9</v>
      </c>
    </row>
    <row r="19675" spans="1:11" x14ac:dyDescent="0.25">
      <c r="A19675" s="1" t="s">
        <v>4458</v>
      </c>
      <c r="B19675" s="4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1" t="s">
        <v>880</v>
      </c>
      <c r="I19675" s="1" t="s">
        <v>880</v>
      </c>
      <c r="J19675" s="1" t="s">
        <v>37</v>
      </c>
      <c r="K19675">
        <v>9</v>
      </c>
    </row>
    <row r="19676" spans="1:11" x14ac:dyDescent="0.25">
      <c r="A19676" s="1" t="s">
        <v>4458</v>
      </c>
      <c r="B19676" s="4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1" t="s">
        <v>499</v>
      </c>
      <c r="I19676" s="1" t="s">
        <v>499</v>
      </c>
      <c r="J19676" s="1" t="s">
        <v>174</v>
      </c>
      <c r="K19676">
        <v>9</v>
      </c>
    </row>
    <row r="19677" spans="1:11" x14ac:dyDescent="0.25">
      <c r="A19677" s="1" t="s">
        <v>4458</v>
      </c>
      <c r="B19677" s="4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1" t="s">
        <v>880</v>
      </c>
      <c r="I19677" s="1" t="s">
        <v>880</v>
      </c>
      <c r="J19677" s="1" t="s">
        <v>37</v>
      </c>
      <c r="K19677">
        <v>9</v>
      </c>
    </row>
    <row r="19678" spans="1:11" x14ac:dyDescent="0.25">
      <c r="A19678" s="1" t="s">
        <v>4458</v>
      </c>
      <c r="B19678" s="4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1" t="s">
        <v>880</v>
      </c>
      <c r="I19678" s="1" t="s">
        <v>880</v>
      </c>
      <c r="J19678" s="1" t="s">
        <v>37</v>
      </c>
      <c r="K19678">
        <v>9</v>
      </c>
    </row>
    <row r="19679" spans="1:11" x14ac:dyDescent="0.25">
      <c r="A19679" s="1" t="s">
        <v>4458</v>
      </c>
      <c r="B19679" s="4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1" t="s">
        <v>515</v>
      </c>
      <c r="I19679" s="1" t="s">
        <v>515</v>
      </c>
      <c r="J19679" s="1" t="s">
        <v>12</v>
      </c>
      <c r="K19679">
        <v>9</v>
      </c>
    </row>
    <row r="19680" spans="1:11" x14ac:dyDescent="0.25">
      <c r="A19680" s="1" t="s">
        <v>4459</v>
      </c>
      <c r="B19680" s="4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1" t="s">
        <v>520</v>
      </c>
      <c r="I19680" s="1" t="s">
        <v>520</v>
      </c>
      <c r="J19680" s="1" t="s">
        <v>230</v>
      </c>
      <c r="K19680">
        <v>9</v>
      </c>
    </row>
    <row r="19681" spans="1:11" x14ac:dyDescent="0.25">
      <c r="A19681" s="1" t="s">
        <v>4459</v>
      </c>
      <c r="B19681" s="4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1" t="s">
        <v>503</v>
      </c>
      <c r="I19681" s="1" t="s">
        <v>503</v>
      </c>
      <c r="J19681" s="1" t="s">
        <v>47</v>
      </c>
      <c r="K19681">
        <v>9</v>
      </c>
    </row>
    <row r="19682" spans="1:11" x14ac:dyDescent="0.25">
      <c r="A19682" s="1" t="s">
        <v>4459</v>
      </c>
      <c r="B19682" s="4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1" t="s">
        <v>503</v>
      </c>
      <c r="I19682" s="1" t="s">
        <v>503</v>
      </c>
      <c r="J19682" s="1" t="s">
        <v>47</v>
      </c>
      <c r="K19682">
        <v>9</v>
      </c>
    </row>
    <row r="19683" spans="1:11" x14ac:dyDescent="0.25">
      <c r="A19683" s="1" t="s">
        <v>4461</v>
      </c>
      <c r="B19683" s="4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1" t="s">
        <v>499</v>
      </c>
      <c r="I19683" s="1" t="s">
        <v>499</v>
      </c>
      <c r="J19683" s="1" t="s">
        <v>174</v>
      </c>
      <c r="K19683">
        <v>9</v>
      </c>
    </row>
    <row r="19684" spans="1:11" x14ac:dyDescent="0.25">
      <c r="A19684" s="1" t="s">
        <v>4461</v>
      </c>
      <c r="B19684" s="4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1" t="s">
        <v>896</v>
      </c>
      <c r="I19684" s="1" t="s">
        <v>896</v>
      </c>
      <c r="J19684" s="1" t="s">
        <v>218</v>
      </c>
      <c r="K19684">
        <v>9</v>
      </c>
    </row>
    <row r="19685" spans="1:11" x14ac:dyDescent="0.25">
      <c r="A19685" s="1" t="s">
        <v>4461</v>
      </c>
      <c r="B19685" s="4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1" t="s">
        <v>515</v>
      </c>
      <c r="I19685" s="1" t="s">
        <v>515</v>
      </c>
      <c r="J19685" s="1" t="s">
        <v>12</v>
      </c>
      <c r="K19685">
        <v>9</v>
      </c>
    </row>
    <row r="19686" spans="1:11" x14ac:dyDescent="0.25">
      <c r="A19686" s="1" t="s">
        <v>4461</v>
      </c>
      <c r="B19686" s="4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1" t="s">
        <v>910</v>
      </c>
      <c r="I19686" s="1" t="s">
        <v>910</v>
      </c>
      <c r="J19686" s="1" t="s">
        <v>18</v>
      </c>
      <c r="K19686">
        <v>9</v>
      </c>
    </row>
    <row r="19687" spans="1:11" x14ac:dyDescent="0.25">
      <c r="A19687" s="1" t="s">
        <v>4461</v>
      </c>
      <c r="B19687" s="4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1" t="s">
        <v>880</v>
      </c>
      <c r="I19687" s="1" t="s">
        <v>880</v>
      </c>
      <c r="J19687" s="1" t="s">
        <v>37</v>
      </c>
      <c r="K19687">
        <v>9</v>
      </c>
    </row>
    <row r="19688" spans="1:11" x14ac:dyDescent="0.25">
      <c r="A19688" s="1" t="s">
        <v>4461</v>
      </c>
      <c r="B19688" s="4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1" t="s">
        <v>896</v>
      </c>
      <c r="I19688" s="1" t="s">
        <v>896</v>
      </c>
      <c r="J19688" s="1" t="s">
        <v>218</v>
      </c>
      <c r="K19688">
        <v>9</v>
      </c>
    </row>
    <row r="19689" spans="1:11" x14ac:dyDescent="0.25">
      <c r="A19689" s="1" t="s">
        <v>4461</v>
      </c>
      <c r="B19689" s="4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1" t="s">
        <v>905</v>
      </c>
      <c r="I19689" s="1" t="s">
        <v>905</v>
      </c>
      <c r="J19689" s="1" t="s">
        <v>196</v>
      </c>
      <c r="K19689">
        <v>9</v>
      </c>
    </row>
    <row r="19690" spans="1:11" x14ac:dyDescent="0.25">
      <c r="A19690" s="1" t="s">
        <v>4463</v>
      </c>
      <c r="B19690" s="4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1" t="s">
        <v>503</v>
      </c>
      <c r="I19690" s="1" t="s">
        <v>503</v>
      </c>
      <c r="J19690" s="1" t="s">
        <v>47</v>
      </c>
      <c r="K19690">
        <v>10</v>
      </c>
    </row>
    <row r="19691" spans="1:11" x14ac:dyDescent="0.25">
      <c r="A19691" s="1" t="s">
        <v>4465</v>
      </c>
      <c r="B19691" s="4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1" t="s">
        <v>910</v>
      </c>
      <c r="I19691" s="1" t="s">
        <v>910</v>
      </c>
      <c r="J19691" s="1" t="s">
        <v>18</v>
      </c>
      <c r="K19691">
        <v>10</v>
      </c>
    </row>
    <row r="19692" spans="1:11" x14ac:dyDescent="0.25">
      <c r="A19692" s="1" t="s">
        <v>4465</v>
      </c>
      <c r="B19692" s="4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1" t="s">
        <v>880</v>
      </c>
      <c r="I19692" s="1" t="s">
        <v>880</v>
      </c>
      <c r="J19692" s="1" t="s">
        <v>37</v>
      </c>
      <c r="K19692">
        <v>10</v>
      </c>
    </row>
    <row r="19693" spans="1:11" x14ac:dyDescent="0.25">
      <c r="A19693" s="1" t="s">
        <v>4465</v>
      </c>
      <c r="B19693" s="4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1" t="s">
        <v>905</v>
      </c>
      <c r="I19693" s="1" t="s">
        <v>905</v>
      </c>
      <c r="J19693" s="1" t="s">
        <v>196</v>
      </c>
      <c r="K19693">
        <v>10</v>
      </c>
    </row>
    <row r="19694" spans="1:11" x14ac:dyDescent="0.25">
      <c r="A19694" s="1" t="s">
        <v>4465</v>
      </c>
      <c r="B19694" s="4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1" t="s">
        <v>896</v>
      </c>
      <c r="I19694" s="1" t="s">
        <v>896</v>
      </c>
      <c r="J19694" s="1" t="s">
        <v>218</v>
      </c>
      <c r="K19694">
        <v>10</v>
      </c>
    </row>
    <row r="19695" spans="1:11" x14ac:dyDescent="0.25">
      <c r="A19695" s="1" t="s">
        <v>4465</v>
      </c>
      <c r="B19695" s="4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1" t="s">
        <v>896</v>
      </c>
      <c r="I19695" s="1" t="s">
        <v>896</v>
      </c>
      <c r="J19695" s="1" t="s">
        <v>218</v>
      </c>
      <c r="K19695">
        <v>10</v>
      </c>
    </row>
    <row r="19696" spans="1:11" x14ac:dyDescent="0.25">
      <c r="A19696" s="1" t="s">
        <v>4465</v>
      </c>
      <c r="B19696" s="4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1" t="s">
        <v>884</v>
      </c>
      <c r="I19696" s="1" t="s">
        <v>884</v>
      </c>
      <c r="J19696" s="1" t="s">
        <v>212</v>
      </c>
      <c r="K19696">
        <v>10</v>
      </c>
    </row>
    <row r="19697" spans="1:11" x14ac:dyDescent="0.25">
      <c r="A19697" s="1" t="s">
        <v>4465</v>
      </c>
      <c r="B19697" s="4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1" t="s">
        <v>499</v>
      </c>
      <c r="I19697" s="1" t="s">
        <v>499</v>
      </c>
      <c r="J19697" s="1" t="s">
        <v>174</v>
      </c>
      <c r="K19697">
        <v>10</v>
      </c>
    </row>
    <row r="19698" spans="1:11" x14ac:dyDescent="0.25">
      <c r="A19698" s="1" t="s">
        <v>4465</v>
      </c>
      <c r="B19698" s="4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1" t="s">
        <v>889</v>
      </c>
      <c r="I19698" s="1" t="s">
        <v>889</v>
      </c>
      <c r="J19698" s="1" t="s">
        <v>188</v>
      </c>
      <c r="K19698">
        <v>10</v>
      </c>
    </row>
    <row r="19699" spans="1:11" x14ac:dyDescent="0.25">
      <c r="A19699" s="1" t="s">
        <v>4465</v>
      </c>
      <c r="B19699" s="4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1" t="s">
        <v>880</v>
      </c>
      <c r="I19699" s="1" t="s">
        <v>880</v>
      </c>
      <c r="J19699" s="1" t="s">
        <v>37</v>
      </c>
      <c r="K19699">
        <v>10</v>
      </c>
    </row>
    <row r="19700" spans="1:11" x14ac:dyDescent="0.25">
      <c r="A19700" s="1" t="s">
        <v>4465</v>
      </c>
      <c r="B19700" s="4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1" t="s">
        <v>880</v>
      </c>
      <c r="I19700" s="1" t="s">
        <v>880</v>
      </c>
      <c r="J19700" s="1" t="s">
        <v>37</v>
      </c>
      <c r="K19700">
        <v>10</v>
      </c>
    </row>
    <row r="19701" spans="1:11" x14ac:dyDescent="0.25">
      <c r="A19701" s="1" t="s">
        <v>4465</v>
      </c>
      <c r="B19701" s="4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1" t="s">
        <v>896</v>
      </c>
      <c r="I19701" s="1" t="s">
        <v>896</v>
      </c>
      <c r="J19701" s="1" t="s">
        <v>218</v>
      </c>
      <c r="K19701">
        <v>10</v>
      </c>
    </row>
    <row r="19702" spans="1:11" x14ac:dyDescent="0.25">
      <c r="A19702" s="1" t="s">
        <v>4465</v>
      </c>
      <c r="B19702" s="4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1" t="s">
        <v>880</v>
      </c>
      <c r="I19702" s="1" t="s">
        <v>880</v>
      </c>
      <c r="J19702" s="1" t="s">
        <v>37</v>
      </c>
      <c r="K19702">
        <v>10</v>
      </c>
    </row>
    <row r="19703" spans="1:11" x14ac:dyDescent="0.25">
      <c r="A19703" s="1" t="s">
        <v>4465</v>
      </c>
      <c r="B19703" s="4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1" t="s">
        <v>880</v>
      </c>
      <c r="I19703" s="1" t="s">
        <v>880</v>
      </c>
      <c r="J19703" s="1" t="s">
        <v>37</v>
      </c>
      <c r="K19703">
        <v>10</v>
      </c>
    </row>
    <row r="19704" spans="1:11" x14ac:dyDescent="0.25">
      <c r="A19704" s="1" t="s">
        <v>4465</v>
      </c>
      <c r="B19704" s="4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1" t="s">
        <v>896</v>
      </c>
      <c r="I19704" s="1" t="s">
        <v>896</v>
      </c>
      <c r="J19704" s="1" t="s">
        <v>218</v>
      </c>
      <c r="K19704">
        <v>10</v>
      </c>
    </row>
    <row r="19705" spans="1:11" x14ac:dyDescent="0.25">
      <c r="A19705" s="1" t="s">
        <v>5569</v>
      </c>
      <c r="B19705" s="4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1" t="s">
        <v>880</v>
      </c>
      <c r="I19705" s="1" t="s">
        <v>880</v>
      </c>
      <c r="J19705" s="1" t="s">
        <v>37</v>
      </c>
      <c r="K19705">
        <v>11</v>
      </c>
    </row>
    <row r="19706" spans="1:11" x14ac:dyDescent="0.25">
      <c r="A19706" s="1" t="s">
        <v>5571</v>
      </c>
      <c r="B19706" s="4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1" t="s">
        <v>884</v>
      </c>
      <c r="I19706" s="1" t="s">
        <v>884</v>
      </c>
      <c r="J19706" s="1" t="s">
        <v>212</v>
      </c>
      <c r="K19706">
        <v>11</v>
      </c>
    </row>
    <row r="19707" spans="1:11" x14ac:dyDescent="0.25">
      <c r="A19707" s="1" t="s">
        <v>4466</v>
      </c>
      <c r="B19707" s="4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1" t="s">
        <v>734</v>
      </c>
      <c r="I19707" s="1" t="s">
        <v>734</v>
      </c>
      <c r="J19707" s="1" t="s">
        <v>202</v>
      </c>
      <c r="K19707">
        <v>11</v>
      </c>
    </row>
    <row r="19708" spans="1:11" x14ac:dyDescent="0.25">
      <c r="A19708" s="1" t="s">
        <v>4466</v>
      </c>
      <c r="B19708" s="4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1" t="s">
        <v>727</v>
      </c>
      <c r="I19708" s="1" t="s">
        <v>727</v>
      </c>
      <c r="J19708" s="1" t="s">
        <v>27</v>
      </c>
      <c r="K19708">
        <v>11</v>
      </c>
    </row>
    <row r="19709" spans="1:11" x14ac:dyDescent="0.25">
      <c r="A19709" s="1" t="s">
        <v>4467</v>
      </c>
      <c r="B19709" s="4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1" t="s">
        <v>727</v>
      </c>
      <c r="I19709" s="1" t="s">
        <v>727</v>
      </c>
      <c r="J19709" s="1" t="s">
        <v>27</v>
      </c>
      <c r="K19709">
        <v>11</v>
      </c>
    </row>
    <row r="19710" spans="1:11" x14ac:dyDescent="0.25">
      <c r="A19710" s="1" t="s">
        <v>5572</v>
      </c>
      <c r="B19710" s="4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1" t="s">
        <v>734</v>
      </c>
      <c r="I19710" s="1" t="s">
        <v>734</v>
      </c>
      <c r="J19710" s="1" t="s">
        <v>202</v>
      </c>
      <c r="K19710">
        <v>11</v>
      </c>
    </row>
    <row r="19711" spans="1:11" x14ac:dyDescent="0.25">
      <c r="A19711" s="1" t="s">
        <v>5573</v>
      </c>
      <c r="B19711" s="4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1" t="s">
        <v>889</v>
      </c>
      <c r="I19711" s="1" t="s">
        <v>889</v>
      </c>
      <c r="J19711" s="1" t="s">
        <v>188</v>
      </c>
      <c r="K19711">
        <v>11</v>
      </c>
    </row>
    <row r="19712" spans="1:11" x14ac:dyDescent="0.25">
      <c r="A19712" s="1" t="s">
        <v>5573</v>
      </c>
      <c r="B19712" s="4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1" t="s">
        <v>889</v>
      </c>
      <c r="I19712" s="1" t="s">
        <v>889</v>
      </c>
      <c r="J19712" s="1" t="s">
        <v>188</v>
      </c>
      <c r="K19712">
        <v>11</v>
      </c>
    </row>
    <row r="19713" spans="1:11" x14ac:dyDescent="0.25">
      <c r="A19713" s="1" t="s">
        <v>4468</v>
      </c>
      <c r="B19713" s="4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1" t="s">
        <v>880</v>
      </c>
      <c r="I19713" s="1" t="s">
        <v>880</v>
      </c>
      <c r="J19713" s="1" t="s">
        <v>37</v>
      </c>
      <c r="K19713">
        <v>11</v>
      </c>
    </row>
    <row r="19714" spans="1:11" x14ac:dyDescent="0.25">
      <c r="A19714" s="1" t="s">
        <v>4468</v>
      </c>
      <c r="B19714" s="4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1" t="s">
        <v>880</v>
      </c>
      <c r="I19714" s="1" t="s">
        <v>880</v>
      </c>
      <c r="J19714" s="1" t="s">
        <v>37</v>
      </c>
      <c r="K19714">
        <v>11</v>
      </c>
    </row>
    <row r="19715" spans="1:11" x14ac:dyDescent="0.25">
      <c r="A19715" s="1" t="s">
        <v>4468</v>
      </c>
      <c r="B19715" s="4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1" t="s">
        <v>910</v>
      </c>
      <c r="I19715" s="1" t="s">
        <v>910</v>
      </c>
      <c r="J19715" s="1" t="s">
        <v>18</v>
      </c>
      <c r="K19715">
        <v>11</v>
      </c>
    </row>
    <row r="19716" spans="1:11" x14ac:dyDescent="0.25">
      <c r="A19716" s="1" t="s">
        <v>4468</v>
      </c>
      <c r="B19716" s="4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1" t="s">
        <v>889</v>
      </c>
      <c r="I19716" s="1" t="s">
        <v>889</v>
      </c>
      <c r="J19716" s="1" t="s">
        <v>188</v>
      </c>
      <c r="K19716">
        <v>11</v>
      </c>
    </row>
    <row r="19717" spans="1:11" x14ac:dyDescent="0.25">
      <c r="A19717" s="1" t="s">
        <v>4468</v>
      </c>
      <c r="B19717" s="4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1" t="s">
        <v>880</v>
      </c>
      <c r="I19717" s="1" t="s">
        <v>880</v>
      </c>
      <c r="J19717" s="1" t="s">
        <v>37</v>
      </c>
      <c r="K19717">
        <v>11</v>
      </c>
    </row>
    <row r="19718" spans="1:11" x14ac:dyDescent="0.25">
      <c r="A19718" s="1" t="s">
        <v>4468</v>
      </c>
      <c r="B19718" s="4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1" t="s">
        <v>896</v>
      </c>
      <c r="I19718" s="1" t="s">
        <v>896</v>
      </c>
      <c r="J19718" s="1" t="s">
        <v>218</v>
      </c>
      <c r="K19718">
        <v>11</v>
      </c>
    </row>
    <row r="19719" spans="1:11" x14ac:dyDescent="0.25">
      <c r="A19719" s="1" t="s">
        <v>4468</v>
      </c>
      <c r="B19719" s="4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1" t="s">
        <v>884</v>
      </c>
      <c r="I19719" s="1" t="s">
        <v>884</v>
      </c>
      <c r="J19719" s="1" t="s">
        <v>212</v>
      </c>
      <c r="K19719">
        <v>11</v>
      </c>
    </row>
    <row r="19720" spans="1:11" x14ac:dyDescent="0.25">
      <c r="A19720" s="1" t="s">
        <v>4468</v>
      </c>
      <c r="B19720" s="4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1" t="s">
        <v>880</v>
      </c>
      <c r="I19720" s="1" t="s">
        <v>880</v>
      </c>
      <c r="J19720" s="1" t="s">
        <v>37</v>
      </c>
      <c r="K19720">
        <v>11</v>
      </c>
    </row>
    <row r="19721" spans="1:11" x14ac:dyDescent="0.25">
      <c r="A19721" s="1" t="s">
        <v>4468</v>
      </c>
      <c r="B19721" s="4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1" t="s">
        <v>896</v>
      </c>
      <c r="I19721" s="1" t="s">
        <v>896</v>
      </c>
      <c r="J19721" s="1" t="s">
        <v>218</v>
      </c>
      <c r="K19721">
        <v>11</v>
      </c>
    </row>
    <row r="19722" spans="1:11" x14ac:dyDescent="0.25">
      <c r="A19722" s="1" t="s">
        <v>4468</v>
      </c>
      <c r="B19722" s="4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1" t="s">
        <v>880</v>
      </c>
      <c r="I19722" s="1" t="s">
        <v>880</v>
      </c>
      <c r="J19722" s="1" t="s">
        <v>37</v>
      </c>
      <c r="K19722">
        <v>11</v>
      </c>
    </row>
    <row r="19723" spans="1:11" x14ac:dyDescent="0.25">
      <c r="A19723" s="1" t="s">
        <v>4470</v>
      </c>
      <c r="B19723" s="4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1" t="s">
        <v>889</v>
      </c>
      <c r="I19723" s="1" t="s">
        <v>889</v>
      </c>
      <c r="J19723" s="1" t="s">
        <v>188</v>
      </c>
      <c r="K19723">
        <v>12</v>
      </c>
    </row>
    <row r="19724" spans="1:11" x14ac:dyDescent="0.25">
      <c r="A19724" s="1" t="s">
        <v>4470</v>
      </c>
      <c r="B19724" s="4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1" t="s">
        <v>905</v>
      </c>
      <c r="I19724" s="1" t="s">
        <v>905</v>
      </c>
      <c r="J19724" s="1" t="s">
        <v>196</v>
      </c>
      <c r="K19724">
        <v>12</v>
      </c>
    </row>
    <row r="19725" spans="1:11" x14ac:dyDescent="0.25">
      <c r="A19725" s="1" t="s">
        <v>4470</v>
      </c>
      <c r="B19725" s="4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1" t="s">
        <v>884</v>
      </c>
      <c r="I19725" s="1" t="s">
        <v>884</v>
      </c>
      <c r="J19725" s="1" t="s">
        <v>212</v>
      </c>
      <c r="K19725">
        <v>12</v>
      </c>
    </row>
    <row r="19726" spans="1:11" x14ac:dyDescent="0.25">
      <c r="A19726" s="1" t="s">
        <v>4470</v>
      </c>
      <c r="B19726" s="4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1" t="s">
        <v>910</v>
      </c>
      <c r="I19726" s="1" t="s">
        <v>910</v>
      </c>
      <c r="J19726" s="1" t="s">
        <v>18</v>
      </c>
      <c r="K19726">
        <v>12</v>
      </c>
    </row>
    <row r="19727" spans="1:11" x14ac:dyDescent="0.25">
      <c r="A19727" s="1" t="s">
        <v>4470</v>
      </c>
      <c r="B19727" s="4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1" t="s">
        <v>905</v>
      </c>
      <c r="I19727" s="1" t="s">
        <v>905</v>
      </c>
      <c r="J19727" s="1" t="s">
        <v>196</v>
      </c>
      <c r="K19727">
        <v>12</v>
      </c>
    </row>
    <row r="19728" spans="1:11" x14ac:dyDescent="0.25">
      <c r="A19728" s="1" t="s">
        <v>4471</v>
      </c>
      <c r="B19728" s="4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1" t="s">
        <v>515</v>
      </c>
      <c r="I19728" s="1" t="s">
        <v>515</v>
      </c>
      <c r="J19728" s="1" t="s">
        <v>12</v>
      </c>
      <c r="K19728">
        <v>12</v>
      </c>
    </row>
    <row r="19729" spans="1:11" x14ac:dyDescent="0.25">
      <c r="A19729" s="1" t="s">
        <v>4471</v>
      </c>
      <c r="B19729" s="4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1" t="s">
        <v>880</v>
      </c>
      <c r="I19729" s="1" t="s">
        <v>880</v>
      </c>
      <c r="J19729" s="1" t="s">
        <v>37</v>
      </c>
      <c r="K19729">
        <v>12</v>
      </c>
    </row>
    <row r="19730" spans="1:11" x14ac:dyDescent="0.25">
      <c r="A19730" s="1" t="s">
        <v>4471</v>
      </c>
      <c r="B19730" s="4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1" t="s">
        <v>889</v>
      </c>
      <c r="I19730" s="1" t="s">
        <v>889</v>
      </c>
      <c r="J19730" s="1" t="s">
        <v>188</v>
      </c>
      <c r="K19730">
        <v>12</v>
      </c>
    </row>
    <row r="19731" spans="1:11" x14ac:dyDescent="0.25">
      <c r="A19731" s="1" t="s">
        <v>4471</v>
      </c>
      <c r="B19731" s="4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1" t="s">
        <v>880</v>
      </c>
      <c r="I19731" s="1" t="s">
        <v>880</v>
      </c>
      <c r="J19731" s="1" t="s">
        <v>37</v>
      </c>
      <c r="K19731">
        <v>12</v>
      </c>
    </row>
    <row r="19732" spans="1:11" x14ac:dyDescent="0.25">
      <c r="A19732" s="1" t="s">
        <v>4471</v>
      </c>
      <c r="B19732" s="4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1" t="s">
        <v>884</v>
      </c>
      <c r="I19732" s="1" t="s">
        <v>884</v>
      </c>
      <c r="J19732" s="1" t="s">
        <v>212</v>
      </c>
      <c r="K19732">
        <v>12</v>
      </c>
    </row>
    <row r="19733" spans="1:11" x14ac:dyDescent="0.25">
      <c r="A19733" s="1" t="s">
        <v>4471</v>
      </c>
      <c r="B19733" s="4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1" t="s">
        <v>896</v>
      </c>
      <c r="I19733" s="1" t="s">
        <v>896</v>
      </c>
      <c r="J19733" s="1" t="s">
        <v>218</v>
      </c>
      <c r="K19733">
        <v>12</v>
      </c>
    </row>
    <row r="19734" spans="1:11" x14ac:dyDescent="0.25">
      <c r="A19734" s="1" t="s">
        <v>4471</v>
      </c>
      <c r="B19734" s="4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1" t="s">
        <v>884</v>
      </c>
      <c r="I19734" s="1" t="s">
        <v>884</v>
      </c>
      <c r="J19734" s="1" t="s">
        <v>212</v>
      </c>
      <c r="K19734">
        <v>12</v>
      </c>
    </row>
    <row r="19735" spans="1:11" x14ac:dyDescent="0.25">
      <c r="A19735" s="1" t="s">
        <v>4471</v>
      </c>
      <c r="B19735" s="4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1" t="s">
        <v>880</v>
      </c>
      <c r="I19735" s="1" t="s">
        <v>880</v>
      </c>
      <c r="J19735" s="1" t="s">
        <v>37</v>
      </c>
      <c r="K19735">
        <v>12</v>
      </c>
    </row>
    <row r="19736" spans="1:11" x14ac:dyDescent="0.25">
      <c r="A19736" s="1" t="s">
        <v>4471</v>
      </c>
      <c r="B19736" s="4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1" t="s">
        <v>884</v>
      </c>
      <c r="I19736" s="1" t="s">
        <v>884</v>
      </c>
      <c r="J19736" s="1" t="s">
        <v>212</v>
      </c>
      <c r="K19736">
        <v>12</v>
      </c>
    </row>
    <row r="19737" spans="1:11" x14ac:dyDescent="0.25">
      <c r="A19737" s="1" t="s">
        <v>4471</v>
      </c>
      <c r="B19737" s="4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1" t="s">
        <v>884</v>
      </c>
      <c r="I19737" s="1" t="s">
        <v>884</v>
      </c>
      <c r="J19737" s="1" t="s">
        <v>212</v>
      </c>
      <c r="K19737">
        <v>12</v>
      </c>
    </row>
    <row r="19738" spans="1:11" x14ac:dyDescent="0.25">
      <c r="A19738" s="1" t="s">
        <v>4471</v>
      </c>
      <c r="B19738" s="4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1" t="s">
        <v>905</v>
      </c>
      <c r="I19738" s="1" t="s">
        <v>905</v>
      </c>
      <c r="J19738" s="1" t="s">
        <v>196</v>
      </c>
      <c r="K19738">
        <v>12</v>
      </c>
    </row>
    <row r="19739" spans="1:11" x14ac:dyDescent="0.25">
      <c r="A19739" s="1" t="s">
        <v>4471</v>
      </c>
      <c r="B19739" s="4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1" t="s">
        <v>880</v>
      </c>
      <c r="I19739" s="1" t="s">
        <v>880</v>
      </c>
      <c r="J19739" s="1" t="s">
        <v>37</v>
      </c>
      <c r="K19739">
        <v>12</v>
      </c>
    </row>
    <row r="19740" spans="1:11" x14ac:dyDescent="0.25">
      <c r="A19740" s="1" t="s">
        <v>4472</v>
      </c>
      <c r="B19740" s="4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1" t="s">
        <v>503</v>
      </c>
      <c r="I19740" s="1" t="s">
        <v>503</v>
      </c>
      <c r="J19740" s="1" t="s">
        <v>47</v>
      </c>
      <c r="K19740">
        <v>12</v>
      </c>
    </row>
    <row r="19741" spans="1:11" x14ac:dyDescent="0.25">
      <c r="A19741" s="1" t="s">
        <v>4472</v>
      </c>
      <c r="B19741" s="4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1" t="s">
        <v>499</v>
      </c>
      <c r="I19741" s="1" t="s">
        <v>499</v>
      </c>
      <c r="J19741" s="1" t="s">
        <v>174</v>
      </c>
      <c r="K19741">
        <v>12</v>
      </c>
    </row>
    <row r="19742" spans="1:11" x14ac:dyDescent="0.25">
      <c r="A19742" s="1" t="s">
        <v>4472</v>
      </c>
      <c r="B19742" s="4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1" t="s">
        <v>520</v>
      </c>
      <c r="I19742" s="1" t="s">
        <v>520</v>
      </c>
      <c r="J19742" s="1" t="s">
        <v>230</v>
      </c>
      <c r="K19742">
        <v>12</v>
      </c>
    </row>
    <row r="19743" spans="1:11" x14ac:dyDescent="0.25">
      <c r="A19743" s="1" t="s">
        <v>4473</v>
      </c>
      <c r="B19743" s="4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1" t="s">
        <v>880</v>
      </c>
      <c r="I19743" s="1" t="s">
        <v>880</v>
      </c>
      <c r="J19743" s="1" t="s">
        <v>37</v>
      </c>
      <c r="K19743">
        <v>12</v>
      </c>
    </row>
    <row r="19744" spans="1:11" x14ac:dyDescent="0.25">
      <c r="A19744" s="1" t="s">
        <v>4473</v>
      </c>
      <c r="B19744" s="4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1" t="s">
        <v>905</v>
      </c>
      <c r="I19744" s="1" t="s">
        <v>905</v>
      </c>
      <c r="J19744" s="1" t="s">
        <v>196</v>
      </c>
      <c r="K19744">
        <v>12</v>
      </c>
    </row>
    <row r="19745" spans="1:11" x14ac:dyDescent="0.25">
      <c r="A19745" s="1" t="s">
        <v>4473</v>
      </c>
      <c r="B19745" s="4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1" t="s">
        <v>884</v>
      </c>
      <c r="I19745" s="1" t="s">
        <v>884</v>
      </c>
      <c r="J19745" s="1" t="s">
        <v>212</v>
      </c>
      <c r="K19745">
        <v>12</v>
      </c>
    </row>
    <row r="19746" spans="1:11" x14ac:dyDescent="0.25">
      <c r="A19746" s="1" t="s">
        <v>4473</v>
      </c>
      <c r="B19746" s="4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1" t="s">
        <v>572</v>
      </c>
      <c r="I19746" s="1" t="s">
        <v>572</v>
      </c>
      <c r="J19746" s="1" t="s">
        <v>168</v>
      </c>
      <c r="K19746">
        <v>12</v>
      </c>
    </row>
    <row r="19747" spans="1:11" x14ac:dyDescent="0.25">
      <c r="A19747" s="1" t="s">
        <v>4473</v>
      </c>
      <c r="B19747" s="4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1" t="s">
        <v>515</v>
      </c>
      <c r="I19747" s="1" t="s">
        <v>515</v>
      </c>
      <c r="J19747" s="1" t="s">
        <v>12</v>
      </c>
      <c r="K19747">
        <v>12</v>
      </c>
    </row>
    <row r="19748" spans="1:11" x14ac:dyDescent="0.25">
      <c r="A19748" s="1" t="s">
        <v>4473</v>
      </c>
      <c r="B19748" s="4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1" t="s">
        <v>880</v>
      </c>
      <c r="I19748" s="1" t="s">
        <v>880</v>
      </c>
      <c r="J19748" s="1" t="s">
        <v>37</v>
      </c>
      <c r="K19748">
        <v>12</v>
      </c>
    </row>
    <row r="19749" spans="1:11" x14ac:dyDescent="0.25">
      <c r="A19749" s="1" t="s">
        <v>4473</v>
      </c>
      <c r="B19749" s="4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1" t="s">
        <v>896</v>
      </c>
      <c r="I19749" s="1" t="s">
        <v>896</v>
      </c>
      <c r="J19749" s="1" t="s">
        <v>218</v>
      </c>
      <c r="K19749">
        <v>12</v>
      </c>
    </row>
    <row r="19750" spans="1:11" x14ac:dyDescent="0.25">
      <c r="A19750" s="1" t="s">
        <v>4474</v>
      </c>
      <c r="B19750" s="4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1" t="s">
        <v>896</v>
      </c>
      <c r="I19750" s="1" t="s">
        <v>896</v>
      </c>
      <c r="J19750" s="1" t="s">
        <v>218</v>
      </c>
      <c r="K19750">
        <v>12</v>
      </c>
    </row>
    <row r="19751" spans="1:11" x14ac:dyDescent="0.25">
      <c r="A19751" s="1" t="s">
        <v>4474</v>
      </c>
      <c r="B19751" s="4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1" t="s">
        <v>880</v>
      </c>
      <c r="I19751" s="1" t="s">
        <v>880</v>
      </c>
      <c r="J19751" s="1" t="s">
        <v>37</v>
      </c>
      <c r="K19751">
        <v>12</v>
      </c>
    </row>
    <row r="19752" spans="1:11" x14ac:dyDescent="0.25">
      <c r="A19752" s="1" t="s">
        <v>4475</v>
      </c>
      <c r="B19752" s="4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1" t="s">
        <v>503</v>
      </c>
      <c r="I19752" s="1" t="s">
        <v>503</v>
      </c>
      <c r="J19752" s="1" t="s">
        <v>47</v>
      </c>
      <c r="K19752">
        <v>1</v>
      </c>
    </row>
    <row r="19753" spans="1:11" x14ac:dyDescent="0.25">
      <c r="A19753" s="1" t="s">
        <v>4475</v>
      </c>
      <c r="B19753" s="4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1" t="s">
        <v>520</v>
      </c>
      <c r="I19753" s="1" t="s">
        <v>520</v>
      </c>
      <c r="J19753" s="1" t="s">
        <v>230</v>
      </c>
      <c r="K19753">
        <v>1</v>
      </c>
    </row>
    <row r="19754" spans="1:11" x14ac:dyDescent="0.25">
      <c r="A19754" s="1" t="s">
        <v>4475</v>
      </c>
      <c r="B19754" s="4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1" t="s">
        <v>520</v>
      </c>
      <c r="I19754" s="1" t="s">
        <v>520</v>
      </c>
      <c r="J19754" s="1" t="s">
        <v>230</v>
      </c>
      <c r="K19754">
        <v>1</v>
      </c>
    </row>
    <row r="19755" spans="1:11" x14ac:dyDescent="0.25">
      <c r="A19755" s="1" t="s">
        <v>4475</v>
      </c>
      <c r="B19755" s="4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1" t="s">
        <v>503</v>
      </c>
      <c r="I19755" s="1" t="s">
        <v>503</v>
      </c>
      <c r="J19755" s="1" t="s">
        <v>47</v>
      </c>
      <c r="K19755">
        <v>1</v>
      </c>
    </row>
    <row r="19756" spans="1:11" x14ac:dyDescent="0.25">
      <c r="A19756" s="1" t="s">
        <v>4477</v>
      </c>
      <c r="B19756" s="4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1" t="s">
        <v>880</v>
      </c>
      <c r="I19756" s="1" t="s">
        <v>880</v>
      </c>
      <c r="J19756" s="1" t="s">
        <v>37</v>
      </c>
      <c r="K19756">
        <v>1</v>
      </c>
    </row>
    <row r="19757" spans="1:11" x14ac:dyDescent="0.25">
      <c r="A19757" s="1" t="s">
        <v>4477</v>
      </c>
      <c r="B19757" s="4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1" t="s">
        <v>896</v>
      </c>
      <c r="I19757" s="1" t="s">
        <v>896</v>
      </c>
      <c r="J19757" s="1" t="s">
        <v>218</v>
      </c>
      <c r="K19757">
        <v>1</v>
      </c>
    </row>
    <row r="19758" spans="1:11" x14ac:dyDescent="0.25">
      <c r="A19758" s="1" t="s">
        <v>4477</v>
      </c>
      <c r="B19758" s="4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1" t="s">
        <v>884</v>
      </c>
      <c r="I19758" s="1" t="s">
        <v>884</v>
      </c>
      <c r="J19758" s="1" t="s">
        <v>212</v>
      </c>
      <c r="K19758">
        <v>1</v>
      </c>
    </row>
    <row r="19759" spans="1:11" x14ac:dyDescent="0.25">
      <c r="A19759" s="1" t="s">
        <v>4477</v>
      </c>
      <c r="B19759" s="4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1" t="s">
        <v>880</v>
      </c>
      <c r="I19759" s="1" t="s">
        <v>880</v>
      </c>
      <c r="J19759" s="1" t="s">
        <v>37</v>
      </c>
      <c r="K19759">
        <v>1</v>
      </c>
    </row>
    <row r="19760" spans="1:11" x14ac:dyDescent="0.25">
      <c r="A19760" s="1" t="s">
        <v>4477</v>
      </c>
      <c r="B19760" s="4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1" t="s">
        <v>880</v>
      </c>
      <c r="I19760" s="1" t="s">
        <v>880</v>
      </c>
      <c r="J19760" s="1" t="s">
        <v>37</v>
      </c>
      <c r="K19760">
        <v>1</v>
      </c>
    </row>
    <row r="19761" spans="1:11" x14ac:dyDescent="0.25">
      <c r="A19761" s="1" t="s">
        <v>4477</v>
      </c>
      <c r="B19761" s="4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1" t="s">
        <v>880</v>
      </c>
      <c r="I19761" s="1" t="s">
        <v>880</v>
      </c>
      <c r="J19761" s="1" t="s">
        <v>37</v>
      </c>
      <c r="K19761">
        <v>1</v>
      </c>
    </row>
    <row r="19762" spans="1:11" x14ac:dyDescent="0.25">
      <c r="A19762" s="1" t="s">
        <v>4477</v>
      </c>
      <c r="B19762" s="4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1" t="s">
        <v>880</v>
      </c>
      <c r="I19762" s="1" t="s">
        <v>880</v>
      </c>
      <c r="J19762" s="1" t="s">
        <v>37</v>
      </c>
      <c r="K19762">
        <v>1</v>
      </c>
    </row>
    <row r="19763" spans="1:11" x14ac:dyDescent="0.25">
      <c r="A19763" s="1" t="s">
        <v>4477</v>
      </c>
      <c r="B19763" s="4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1" t="s">
        <v>880</v>
      </c>
      <c r="I19763" s="1" t="s">
        <v>880</v>
      </c>
      <c r="J19763" s="1" t="s">
        <v>37</v>
      </c>
      <c r="K19763">
        <v>1</v>
      </c>
    </row>
    <row r="19764" spans="1:11" x14ac:dyDescent="0.25">
      <c r="A19764" s="1" t="s">
        <v>4477</v>
      </c>
      <c r="B19764" s="4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1" t="s">
        <v>572</v>
      </c>
      <c r="I19764" s="1" t="s">
        <v>572</v>
      </c>
      <c r="J19764" s="1" t="s">
        <v>168</v>
      </c>
      <c r="K19764">
        <v>1</v>
      </c>
    </row>
    <row r="19765" spans="1:11" x14ac:dyDescent="0.25">
      <c r="A19765" s="1" t="s">
        <v>4478</v>
      </c>
      <c r="B19765" s="4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1" t="s">
        <v>515</v>
      </c>
      <c r="I19765" s="1" t="s">
        <v>515</v>
      </c>
      <c r="J19765" s="1" t="s">
        <v>12</v>
      </c>
      <c r="K19765">
        <v>2</v>
      </c>
    </row>
    <row r="19766" spans="1:11" x14ac:dyDescent="0.25">
      <c r="A19766" s="1" t="s">
        <v>4479</v>
      </c>
      <c r="B19766" s="4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1" t="s">
        <v>515</v>
      </c>
      <c r="I19766" s="1" t="s">
        <v>515</v>
      </c>
      <c r="J19766" s="1" t="s">
        <v>12</v>
      </c>
      <c r="K19766">
        <v>2</v>
      </c>
    </row>
    <row r="19767" spans="1:11" x14ac:dyDescent="0.25">
      <c r="A19767" s="1" t="s">
        <v>4480</v>
      </c>
      <c r="B19767" s="4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1" t="s">
        <v>896</v>
      </c>
      <c r="I19767" s="1" t="s">
        <v>896</v>
      </c>
      <c r="J19767" s="1" t="s">
        <v>218</v>
      </c>
      <c r="K19767">
        <v>2</v>
      </c>
    </row>
    <row r="19768" spans="1:11" x14ac:dyDescent="0.25">
      <c r="A19768" s="1" t="s">
        <v>4480</v>
      </c>
      <c r="B19768" s="4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1" t="s">
        <v>880</v>
      </c>
      <c r="I19768" s="1" t="s">
        <v>880</v>
      </c>
      <c r="J19768" s="1" t="s">
        <v>37</v>
      </c>
      <c r="K19768">
        <v>2</v>
      </c>
    </row>
    <row r="19769" spans="1:11" x14ac:dyDescent="0.25">
      <c r="A19769" s="1" t="s">
        <v>4480</v>
      </c>
      <c r="B19769" s="4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1" t="s">
        <v>896</v>
      </c>
      <c r="I19769" s="1" t="s">
        <v>896</v>
      </c>
      <c r="J19769" s="1" t="s">
        <v>218</v>
      </c>
      <c r="K19769">
        <v>2</v>
      </c>
    </row>
    <row r="19770" spans="1:11" x14ac:dyDescent="0.25">
      <c r="A19770" s="1" t="s">
        <v>4480</v>
      </c>
      <c r="B19770" s="4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1" t="s">
        <v>896</v>
      </c>
      <c r="I19770" s="1" t="s">
        <v>896</v>
      </c>
      <c r="J19770" s="1" t="s">
        <v>218</v>
      </c>
      <c r="K19770">
        <v>2</v>
      </c>
    </row>
    <row r="19771" spans="1:11" x14ac:dyDescent="0.25">
      <c r="A19771" s="1" t="s">
        <v>4480</v>
      </c>
      <c r="B19771" s="4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1" t="s">
        <v>896</v>
      </c>
      <c r="I19771" s="1" t="s">
        <v>896</v>
      </c>
      <c r="J19771" s="1" t="s">
        <v>218</v>
      </c>
      <c r="K19771">
        <v>2</v>
      </c>
    </row>
    <row r="19772" spans="1:11" x14ac:dyDescent="0.25">
      <c r="A19772" s="1" t="s">
        <v>4480</v>
      </c>
      <c r="B19772" s="4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1" t="s">
        <v>884</v>
      </c>
      <c r="I19772" s="1" t="s">
        <v>884</v>
      </c>
      <c r="J19772" s="1" t="s">
        <v>212</v>
      </c>
      <c r="K19772">
        <v>2</v>
      </c>
    </row>
    <row r="19773" spans="1:11" x14ac:dyDescent="0.25">
      <c r="A19773" s="1" t="s">
        <v>4480</v>
      </c>
      <c r="B19773" s="4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1" t="s">
        <v>880</v>
      </c>
      <c r="I19773" s="1" t="s">
        <v>880</v>
      </c>
      <c r="J19773" s="1" t="s">
        <v>37</v>
      </c>
      <c r="K19773">
        <v>2</v>
      </c>
    </row>
    <row r="19774" spans="1:11" x14ac:dyDescent="0.25">
      <c r="A19774" s="1" t="s">
        <v>4480</v>
      </c>
      <c r="B19774" s="4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1" t="s">
        <v>880</v>
      </c>
      <c r="I19774" s="1" t="s">
        <v>880</v>
      </c>
      <c r="J19774" s="1" t="s">
        <v>37</v>
      </c>
      <c r="K19774">
        <v>2</v>
      </c>
    </row>
    <row r="19775" spans="1:11" x14ac:dyDescent="0.25">
      <c r="A19775" s="1" t="s">
        <v>5575</v>
      </c>
      <c r="B19775" s="4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1" t="s">
        <v>520</v>
      </c>
      <c r="I19775" s="1" t="s">
        <v>520</v>
      </c>
      <c r="J19775" s="1" t="s">
        <v>230</v>
      </c>
      <c r="K19775">
        <v>3</v>
      </c>
    </row>
    <row r="19776" spans="1:11" x14ac:dyDescent="0.25">
      <c r="A19776" s="1" t="s">
        <v>5575</v>
      </c>
      <c r="B19776" s="4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1" t="s">
        <v>503</v>
      </c>
      <c r="I19776" s="1" t="s">
        <v>503</v>
      </c>
      <c r="J19776" s="1" t="s">
        <v>47</v>
      </c>
      <c r="K19776">
        <v>3</v>
      </c>
    </row>
    <row r="19777" spans="1:11" x14ac:dyDescent="0.25">
      <c r="A19777" s="1" t="s">
        <v>4481</v>
      </c>
      <c r="B19777" s="4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1" t="s">
        <v>880</v>
      </c>
      <c r="I19777" s="1" t="s">
        <v>880</v>
      </c>
      <c r="J19777" s="1" t="s">
        <v>37</v>
      </c>
      <c r="K19777">
        <v>3</v>
      </c>
    </row>
    <row r="19778" spans="1:11" x14ac:dyDescent="0.25">
      <c r="A19778" s="1" t="s">
        <v>4481</v>
      </c>
      <c r="B19778" s="4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1" t="s">
        <v>889</v>
      </c>
      <c r="I19778" s="1" t="s">
        <v>889</v>
      </c>
      <c r="J19778" s="1" t="s">
        <v>188</v>
      </c>
      <c r="K19778">
        <v>3</v>
      </c>
    </row>
    <row r="19779" spans="1:11" x14ac:dyDescent="0.25">
      <c r="A19779" s="1" t="s">
        <v>4482</v>
      </c>
      <c r="B19779" s="4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1" t="s">
        <v>880</v>
      </c>
      <c r="I19779" s="1" t="s">
        <v>880</v>
      </c>
      <c r="J19779" s="1" t="s">
        <v>37</v>
      </c>
      <c r="K19779">
        <v>3</v>
      </c>
    </row>
    <row r="19780" spans="1:11" x14ac:dyDescent="0.25">
      <c r="A19780" s="1" t="s">
        <v>4482</v>
      </c>
      <c r="B19780" s="4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1" t="s">
        <v>880</v>
      </c>
      <c r="I19780" s="1" t="s">
        <v>880</v>
      </c>
      <c r="J19780" s="1" t="s">
        <v>37</v>
      </c>
      <c r="K19780">
        <v>3</v>
      </c>
    </row>
    <row r="19781" spans="1:11" x14ac:dyDescent="0.25">
      <c r="A19781" s="1" t="s">
        <v>4482</v>
      </c>
      <c r="B19781" s="4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1" t="s">
        <v>896</v>
      </c>
      <c r="I19781" s="1" t="s">
        <v>896</v>
      </c>
      <c r="J19781" s="1" t="s">
        <v>218</v>
      </c>
      <c r="K19781">
        <v>3</v>
      </c>
    </row>
    <row r="19782" spans="1:11" x14ac:dyDescent="0.25">
      <c r="A19782" s="1" t="s">
        <v>4482</v>
      </c>
      <c r="B19782" s="4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1" t="s">
        <v>896</v>
      </c>
      <c r="I19782" s="1" t="s">
        <v>896</v>
      </c>
      <c r="J19782" s="1" t="s">
        <v>218</v>
      </c>
      <c r="K19782">
        <v>3</v>
      </c>
    </row>
    <row r="19783" spans="1:11" x14ac:dyDescent="0.25">
      <c r="A19783" s="1" t="s">
        <v>4482</v>
      </c>
      <c r="B19783" s="4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1" t="s">
        <v>880</v>
      </c>
      <c r="I19783" s="1" t="s">
        <v>880</v>
      </c>
      <c r="J19783" s="1" t="s">
        <v>37</v>
      </c>
      <c r="K19783">
        <v>3</v>
      </c>
    </row>
    <row r="19784" spans="1:11" x14ac:dyDescent="0.25">
      <c r="A19784" s="1" t="s">
        <v>4482</v>
      </c>
      <c r="B19784" s="4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1" t="s">
        <v>572</v>
      </c>
      <c r="I19784" s="1" t="s">
        <v>572</v>
      </c>
      <c r="J19784" s="1" t="s">
        <v>168</v>
      </c>
      <c r="K19784">
        <v>3</v>
      </c>
    </row>
    <row r="19785" spans="1:11" x14ac:dyDescent="0.25">
      <c r="A19785" s="1" t="s">
        <v>4482</v>
      </c>
      <c r="B19785" s="4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1" t="s">
        <v>896</v>
      </c>
      <c r="I19785" s="1" t="s">
        <v>896</v>
      </c>
      <c r="J19785" s="1" t="s">
        <v>218</v>
      </c>
      <c r="K19785">
        <v>3</v>
      </c>
    </row>
    <row r="19786" spans="1:11" x14ac:dyDescent="0.25">
      <c r="A19786" s="1" t="s">
        <v>4482</v>
      </c>
      <c r="B19786" s="4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1" t="s">
        <v>880</v>
      </c>
      <c r="I19786" s="1" t="s">
        <v>880</v>
      </c>
      <c r="J19786" s="1" t="s">
        <v>37</v>
      </c>
      <c r="K19786">
        <v>3</v>
      </c>
    </row>
    <row r="19787" spans="1:11" x14ac:dyDescent="0.25">
      <c r="A19787" s="1" t="s">
        <v>4483</v>
      </c>
      <c r="B19787" s="4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1" t="s">
        <v>503</v>
      </c>
      <c r="I19787" s="1" t="s">
        <v>503</v>
      </c>
      <c r="J19787" s="1" t="s">
        <v>47</v>
      </c>
      <c r="K19787">
        <v>3</v>
      </c>
    </row>
    <row r="19788" spans="1:11" x14ac:dyDescent="0.25">
      <c r="A19788" s="1" t="s">
        <v>4483</v>
      </c>
      <c r="B19788" s="4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1" t="s">
        <v>503</v>
      </c>
      <c r="I19788" s="1" t="s">
        <v>503</v>
      </c>
      <c r="J19788" s="1" t="s">
        <v>47</v>
      </c>
      <c r="K19788">
        <v>3</v>
      </c>
    </row>
    <row r="19789" spans="1:11" x14ac:dyDescent="0.25">
      <c r="A19789" s="1" t="s">
        <v>4484</v>
      </c>
      <c r="B19789" s="4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1" t="s">
        <v>880</v>
      </c>
      <c r="I19789" s="1" t="s">
        <v>880</v>
      </c>
      <c r="J19789" s="1" t="s">
        <v>37</v>
      </c>
      <c r="K19789">
        <v>3</v>
      </c>
    </row>
    <row r="19790" spans="1:11" x14ac:dyDescent="0.25">
      <c r="A19790" s="1" t="s">
        <v>4484</v>
      </c>
      <c r="B19790" s="4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1" t="s">
        <v>896</v>
      </c>
      <c r="I19790" s="1" t="s">
        <v>896</v>
      </c>
      <c r="J19790" s="1" t="s">
        <v>218</v>
      </c>
      <c r="K19790">
        <v>3</v>
      </c>
    </row>
    <row r="19791" spans="1:11" x14ac:dyDescent="0.25">
      <c r="A19791" s="1" t="s">
        <v>4484</v>
      </c>
      <c r="B19791" s="4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1" t="s">
        <v>896</v>
      </c>
      <c r="I19791" s="1" t="s">
        <v>896</v>
      </c>
      <c r="J19791" s="1" t="s">
        <v>218</v>
      </c>
      <c r="K19791">
        <v>3</v>
      </c>
    </row>
    <row r="19792" spans="1:11" x14ac:dyDescent="0.25">
      <c r="A19792" s="1" t="s">
        <v>4484</v>
      </c>
      <c r="B19792" s="4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1" t="s">
        <v>880</v>
      </c>
      <c r="I19792" s="1" t="s">
        <v>880</v>
      </c>
      <c r="J19792" s="1" t="s">
        <v>37</v>
      </c>
      <c r="K19792">
        <v>3</v>
      </c>
    </row>
    <row r="19793" spans="1:11" x14ac:dyDescent="0.25">
      <c r="A19793" s="1" t="s">
        <v>4484</v>
      </c>
      <c r="B19793" s="4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1" t="s">
        <v>884</v>
      </c>
      <c r="I19793" s="1" t="s">
        <v>884</v>
      </c>
      <c r="J19793" s="1" t="s">
        <v>212</v>
      </c>
      <c r="K19793">
        <v>3</v>
      </c>
    </row>
    <row r="19794" spans="1:11" x14ac:dyDescent="0.25">
      <c r="A19794" s="1" t="s">
        <v>4484</v>
      </c>
      <c r="B19794" s="4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1" t="s">
        <v>884</v>
      </c>
      <c r="I19794" s="1" t="s">
        <v>884</v>
      </c>
      <c r="J19794" s="1" t="s">
        <v>212</v>
      </c>
      <c r="K19794">
        <v>3</v>
      </c>
    </row>
    <row r="19795" spans="1:11" x14ac:dyDescent="0.25">
      <c r="A19795" s="1" t="s">
        <v>4484</v>
      </c>
      <c r="B19795" s="4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1" t="s">
        <v>884</v>
      </c>
      <c r="I19795" s="1" t="s">
        <v>884</v>
      </c>
      <c r="J19795" s="1" t="s">
        <v>212</v>
      </c>
      <c r="K19795">
        <v>3</v>
      </c>
    </row>
    <row r="19796" spans="1:11" x14ac:dyDescent="0.25">
      <c r="A19796" s="1" t="s">
        <v>4484</v>
      </c>
      <c r="B19796" s="4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1" t="s">
        <v>880</v>
      </c>
      <c r="I19796" s="1" t="s">
        <v>880</v>
      </c>
      <c r="J19796" s="1" t="s">
        <v>37</v>
      </c>
      <c r="K19796">
        <v>3</v>
      </c>
    </row>
    <row r="19797" spans="1:11" x14ac:dyDescent="0.25">
      <c r="A19797" s="1" t="s">
        <v>4485</v>
      </c>
      <c r="B19797" s="4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1" t="s">
        <v>880</v>
      </c>
      <c r="I19797" s="1" t="s">
        <v>880</v>
      </c>
      <c r="J19797" s="1" t="s">
        <v>37</v>
      </c>
      <c r="K19797">
        <v>3</v>
      </c>
    </row>
    <row r="19798" spans="1:11" x14ac:dyDescent="0.25">
      <c r="A19798" s="1" t="s">
        <v>4485</v>
      </c>
      <c r="B19798" s="4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1" t="s">
        <v>896</v>
      </c>
      <c r="I19798" s="1" t="s">
        <v>896</v>
      </c>
      <c r="J19798" s="1" t="s">
        <v>218</v>
      </c>
      <c r="K19798">
        <v>3</v>
      </c>
    </row>
    <row r="19799" spans="1:11" x14ac:dyDescent="0.25">
      <c r="A19799" s="1" t="s">
        <v>4487</v>
      </c>
      <c r="B19799" s="4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1" t="s">
        <v>515</v>
      </c>
      <c r="I19799" s="1" t="s">
        <v>515</v>
      </c>
      <c r="J19799" s="1" t="s">
        <v>12</v>
      </c>
      <c r="K19799">
        <v>4</v>
      </c>
    </row>
    <row r="19800" spans="1:11" x14ac:dyDescent="0.25">
      <c r="A19800" s="1" t="s">
        <v>4487</v>
      </c>
      <c r="B19800" s="4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1" t="s">
        <v>896</v>
      </c>
      <c r="I19800" s="1" t="s">
        <v>896</v>
      </c>
      <c r="J19800" s="1" t="s">
        <v>218</v>
      </c>
      <c r="K19800">
        <v>4</v>
      </c>
    </row>
    <row r="19801" spans="1:11" x14ac:dyDescent="0.25">
      <c r="A19801" s="1" t="s">
        <v>4487</v>
      </c>
      <c r="B19801" s="4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1" t="s">
        <v>889</v>
      </c>
      <c r="I19801" s="1" t="s">
        <v>889</v>
      </c>
      <c r="J19801" s="1" t="s">
        <v>188</v>
      </c>
      <c r="K19801">
        <v>4</v>
      </c>
    </row>
    <row r="19802" spans="1:11" x14ac:dyDescent="0.25">
      <c r="A19802" s="1" t="s">
        <v>4487</v>
      </c>
      <c r="B19802" s="4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1" t="s">
        <v>880</v>
      </c>
      <c r="I19802" s="1" t="s">
        <v>880</v>
      </c>
      <c r="J19802" s="1" t="s">
        <v>37</v>
      </c>
      <c r="K19802">
        <v>4</v>
      </c>
    </row>
    <row r="19803" spans="1:11" x14ac:dyDescent="0.25">
      <c r="A19803" s="1" t="s">
        <v>4487</v>
      </c>
      <c r="B19803" s="4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1" t="s">
        <v>880</v>
      </c>
      <c r="I19803" s="1" t="s">
        <v>880</v>
      </c>
      <c r="J19803" s="1" t="s">
        <v>37</v>
      </c>
      <c r="K19803">
        <v>4</v>
      </c>
    </row>
    <row r="19804" spans="1:11" x14ac:dyDescent="0.25">
      <c r="A19804" s="1" t="s">
        <v>4487</v>
      </c>
      <c r="B19804" s="4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1" t="s">
        <v>499</v>
      </c>
      <c r="I19804" s="1" t="s">
        <v>499</v>
      </c>
      <c r="J19804" s="1" t="s">
        <v>174</v>
      </c>
      <c r="K19804">
        <v>4</v>
      </c>
    </row>
    <row r="19805" spans="1:11" x14ac:dyDescent="0.25">
      <c r="A19805" s="1" t="s">
        <v>4487</v>
      </c>
      <c r="B19805" s="4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1" t="s">
        <v>880</v>
      </c>
      <c r="I19805" s="1" t="s">
        <v>880</v>
      </c>
      <c r="J19805" s="1" t="s">
        <v>37</v>
      </c>
      <c r="K19805">
        <v>4</v>
      </c>
    </row>
    <row r="19806" spans="1:11" x14ac:dyDescent="0.25">
      <c r="A19806" s="1" t="s">
        <v>4487</v>
      </c>
      <c r="B19806" s="4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1" t="s">
        <v>515</v>
      </c>
      <c r="I19806" s="1" t="s">
        <v>515</v>
      </c>
      <c r="J19806" s="1" t="s">
        <v>12</v>
      </c>
      <c r="K19806">
        <v>4</v>
      </c>
    </row>
    <row r="19807" spans="1:11" x14ac:dyDescent="0.25">
      <c r="A19807" s="1" t="s">
        <v>4487</v>
      </c>
      <c r="B19807" s="4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1" t="s">
        <v>880</v>
      </c>
      <c r="I19807" s="1" t="s">
        <v>880</v>
      </c>
      <c r="J19807" s="1" t="s">
        <v>37</v>
      </c>
      <c r="K19807">
        <v>4</v>
      </c>
    </row>
    <row r="19808" spans="1:11" x14ac:dyDescent="0.25">
      <c r="A19808" s="1" t="s">
        <v>4487</v>
      </c>
      <c r="B19808" s="4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1" t="s">
        <v>880</v>
      </c>
      <c r="I19808" s="1" t="s">
        <v>880</v>
      </c>
      <c r="J19808" s="1" t="s">
        <v>37</v>
      </c>
      <c r="K19808">
        <v>4</v>
      </c>
    </row>
    <row r="19809" spans="1:11" x14ac:dyDescent="0.25">
      <c r="A19809" s="1" t="s">
        <v>4487</v>
      </c>
      <c r="B19809" s="4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1" t="s">
        <v>499</v>
      </c>
      <c r="I19809" s="1" t="s">
        <v>499</v>
      </c>
      <c r="J19809" s="1" t="s">
        <v>174</v>
      </c>
      <c r="K19809">
        <v>4</v>
      </c>
    </row>
    <row r="19810" spans="1:11" x14ac:dyDescent="0.25">
      <c r="A19810" s="1" t="s">
        <v>5576</v>
      </c>
      <c r="B19810" s="4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1" t="s">
        <v>734</v>
      </c>
      <c r="I19810" s="1" t="s">
        <v>734</v>
      </c>
      <c r="J19810" s="1" t="s">
        <v>202</v>
      </c>
      <c r="K19810">
        <v>5</v>
      </c>
    </row>
    <row r="19811" spans="1:11" x14ac:dyDescent="0.25">
      <c r="A19811" s="1" t="s">
        <v>5576</v>
      </c>
      <c r="B19811" s="4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1" t="s">
        <v>790</v>
      </c>
      <c r="I19811" s="1" t="s">
        <v>790</v>
      </c>
      <c r="J19811" s="1" t="s">
        <v>32</v>
      </c>
      <c r="K19811">
        <v>5</v>
      </c>
    </row>
    <row r="19812" spans="1:11" x14ac:dyDescent="0.25">
      <c r="A19812" s="1" t="s">
        <v>5577</v>
      </c>
      <c r="B19812" s="4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1" t="s">
        <v>880</v>
      </c>
      <c r="I19812" s="1" t="s">
        <v>880</v>
      </c>
      <c r="J19812" s="1" t="s">
        <v>37</v>
      </c>
      <c r="K19812">
        <v>5</v>
      </c>
    </row>
    <row r="19813" spans="1:11" x14ac:dyDescent="0.25">
      <c r="A19813" s="1" t="s">
        <v>5577</v>
      </c>
      <c r="B19813" s="4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1" t="s">
        <v>880</v>
      </c>
      <c r="I19813" s="1" t="s">
        <v>880</v>
      </c>
      <c r="J19813" s="1" t="s">
        <v>37</v>
      </c>
      <c r="K19813">
        <v>5</v>
      </c>
    </row>
    <row r="19814" spans="1:11" x14ac:dyDescent="0.25">
      <c r="A19814" s="1" t="s">
        <v>4490</v>
      </c>
      <c r="B19814" s="4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1" t="s">
        <v>884</v>
      </c>
      <c r="I19814" s="1" t="s">
        <v>884</v>
      </c>
      <c r="J19814" s="1" t="s">
        <v>212</v>
      </c>
      <c r="K19814">
        <v>5</v>
      </c>
    </row>
    <row r="19815" spans="1:11" x14ac:dyDescent="0.25">
      <c r="A19815" s="1" t="s">
        <v>4490</v>
      </c>
      <c r="B19815" s="4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1" t="s">
        <v>896</v>
      </c>
      <c r="I19815" s="1" t="s">
        <v>896</v>
      </c>
      <c r="J19815" s="1" t="s">
        <v>218</v>
      </c>
      <c r="K19815">
        <v>5</v>
      </c>
    </row>
    <row r="19816" spans="1:11" x14ac:dyDescent="0.25">
      <c r="A19816" s="1" t="s">
        <v>4490</v>
      </c>
      <c r="B19816" s="4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1" t="s">
        <v>880</v>
      </c>
      <c r="I19816" s="1" t="s">
        <v>880</v>
      </c>
      <c r="J19816" s="1" t="s">
        <v>37</v>
      </c>
      <c r="K19816">
        <v>5</v>
      </c>
    </row>
    <row r="19817" spans="1:11" x14ac:dyDescent="0.25">
      <c r="A19817" s="1" t="s">
        <v>4490</v>
      </c>
      <c r="B19817" s="4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1" t="s">
        <v>880</v>
      </c>
      <c r="I19817" s="1" t="s">
        <v>880</v>
      </c>
      <c r="J19817" s="1" t="s">
        <v>37</v>
      </c>
      <c r="K19817">
        <v>5</v>
      </c>
    </row>
    <row r="19818" spans="1:11" x14ac:dyDescent="0.25">
      <c r="A19818" s="1" t="s">
        <v>4490</v>
      </c>
      <c r="B19818" s="4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1" t="s">
        <v>884</v>
      </c>
      <c r="I19818" s="1" t="s">
        <v>884</v>
      </c>
      <c r="J19818" s="1" t="s">
        <v>212</v>
      </c>
      <c r="K19818">
        <v>5</v>
      </c>
    </row>
    <row r="19819" spans="1:11" x14ac:dyDescent="0.25">
      <c r="A19819" s="1" t="s">
        <v>4490</v>
      </c>
      <c r="B19819" s="4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1" t="s">
        <v>889</v>
      </c>
      <c r="I19819" s="1" t="s">
        <v>889</v>
      </c>
      <c r="J19819" s="1" t="s">
        <v>188</v>
      </c>
      <c r="K19819">
        <v>5</v>
      </c>
    </row>
    <row r="19820" spans="1:11" x14ac:dyDescent="0.25">
      <c r="A19820" s="1" t="s">
        <v>4490</v>
      </c>
      <c r="B19820" s="4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1" t="s">
        <v>896</v>
      </c>
      <c r="I19820" s="1" t="s">
        <v>896</v>
      </c>
      <c r="J19820" s="1" t="s">
        <v>218</v>
      </c>
      <c r="K19820">
        <v>5</v>
      </c>
    </row>
    <row r="19821" spans="1:11" x14ac:dyDescent="0.25">
      <c r="A19821" s="1" t="s">
        <v>4490</v>
      </c>
      <c r="B19821" s="4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1" t="s">
        <v>896</v>
      </c>
      <c r="I19821" s="1" t="s">
        <v>896</v>
      </c>
      <c r="J19821" s="1" t="s">
        <v>218</v>
      </c>
      <c r="K19821">
        <v>5</v>
      </c>
    </row>
    <row r="19822" spans="1:11" x14ac:dyDescent="0.25">
      <c r="A19822" s="1" t="s">
        <v>4490</v>
      </c>
      <c r="B19822" s="4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1" t="s">
        <v>889</v>
      </c>
      <c r="I19822" s="1" t="s">
        <v>889</v>
      </c>
      <c r="J19822" s="1" t="s">
        <v>188</v>
      </c>
      <c r="K19822">
        <v>5</v>
      </c>
    </row>
    <row r="19823" spans="1:11" x14ac:dyDescent="0.25">
      <c r="A19823" s="1" t="s">
        <v>4490</v>
      </c>
      <c r="B19823" s="4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1" t="s">
        <v>880</v>
      </c>
      <c r="I19823" s="1" t="s">
        <v>880</v>
      </c>
      <c r="J19823" s="1" t="s">
        <v>37</v>
      </c>
      <c r="K19823">
        <v>5</v>
      </c>
    </row>
    <row r="19824" spans="1:11" x14ac:dyDescent="0.25">
      <c r="A19824" s="1" t="s">
        <v>4490</v>
      </c>
      <c r="B19824" s="4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1" t="s">
        <v>884</v>
      </c>
      <c r="I19824" s="1" t="s">
        <v>884</v>
      </c>
      <c r="J19824" s="1" t="s">
        <v>212</v>
      </c>
      <c r="K19824">
        <v>5</v>
      </c>
    </row>
    <row r="19825" spans="1:11" x14ac:dyDescent="0.25">
      <c r="A19825" s="1" t="s">
        <v>4491</v>
      </c>
      <c r="B19825" s="4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1" t="s">
        <v>905</v>
      </c>
      <c r="I19825" s="1" t="s">
        <v>905</v>
      </c>
      <c r="J19825" s="1" t="s">
        <v>196</v>
      </c>
      <c r="K19825">
        <v>6</v>
      </c>
    </row>
    <row r="19826" spans="1:11" x14ac:dyDescent="0.25">
      <c r="A19826" s="1" t="s">
        <v>4491</v>
      </c>
      <c r="B19826" s="4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1" t="s">
        <v>499</v>
      </c>
      <c r="I19826" s="1" t="s">
        <v>499</v>
      </c>
      <c r="J19826" s="1" t="s">
        <v>174</v>
      </c>
      <c r="K19826">
        <v>6</v>
      </c>
    </row>
    <row r="19827" spans="1:11" x14ac:dyDescent="0.25">
      <c r="A19827" s="1" t="s">
        <v>4492</v>
      </c>
      <c r="B19827" s="4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1" t="s">
        <v>880</v>
      </c>
      <c r="I19827" s="1" t="s">
        <v>880</v>
      </c>
      <c r="J19827" s="1" t="s">
        <v>37</v>
      </c>
      <c r="K19827">
        <v>6</v>
      </c>
    </row>
    <row r="19828" spans="1:11" x14ac:dyDescent="0.25">
      <c r="A19828" s="1" t="s">
        <v>4492</v>
      </c>
      <c r="B19828" s="4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1" t="s">
        <v>896</v>
      </c>
      <c r="I19828" s="1" t="s">
        <v>896</v>
      </c>
      <c r="J19828" s="1" t="s">
        <v>218</v>
      </c>
      <c r="K19828">
        <v>6</v>
      </c>
    </row>
    <row r="19829" spans="1:11" x14ac:dyDescent="0.25">
      <c r="A19829" s="1" t="s">
        <v>4492</v>
      </c>
      <c r="B19829" s="4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1" t="s">
        <v>896</v>
      </c>
      <c r="I19829" s="1" t="s">
        <v>896</v>
      </c>
      <c r="J19829" s="1" t="s">
        <v>218</v>
      </c>
      <c r="K19829">
        <v>6</v>
      </c>
    </row>
    <row r="19830" spans="1:11" x14ac:dyDescent="0.25">
      <c r="A19830" s="1" t="s">
        <v>4492</v>
      </c>
      <c r="B19830" s="4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1" t="s">
        <v>896</v>
      </c>
      <c r="I19830" s="1" t="s">
        <v>896</v>
      </c>
      <c r="J19830" s="1" t="s">
        <v>218</v>
      </c>
      <c r="K19830">
        <v>6</v>
      </c>
    </row>
    <row r="19831" spans="1:11" x14ac:dyDescent="0.25">
      <c r="A19831" s="1" t="s">
        <v>4492</v>
      </c>
      <c r="B19831" s="4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1" t="s">
        <v>889</v>
      </c>
      <c r="I19831" s="1" t="s">
        <v>889</v>
      </c>
      <c r="J19831" s="1" t="s">
        <v>188</v>
      </c>
      <c r="K19831">
        <v>6</v>
      </c>
    </row>
    <row r="19832" spans="1:11" x14ac:dyDescent="0.25">
      <c r="A19832" s="1" t="s">
        <v>4492</v>
      </c>
      <c r="B19832" s="4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1" t="s">
        <v>499</v>
      </c>
      <c r="I19832" s="1" t="s">
        <v>499</v>
      </c>
      <c r="J19832" s="1" t="s">
        <v>174</v>
      </c>
      <c r="K19832">
        <v>6</v>
      </c>
    </row>
    <row r="19833" spans="1:11" x14ac:dyDescent="0.25">
      <c r="A19833" s="1" t="s">
        <v>4492</v>
      </c>
      <c r="B19833" s="4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1" t="s">
        <v>515</v>
      </c>
      <c r="I19833" s="1" t="s">
        <v>515</v>
      </c>
      <c r="J19833" s="1" t="s">
        <v>12</v>
      </c>
      <c r="K19833">
        <v>6</v>
      </c>
    </row>
    <row r="19834" spans="1:11" x14ac:dyDescent="0.25">
      <c r="A19834" s="1" t="s">
        <v>4492</v>
      </c>
      <c r="B19834" s="4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1" t="s">
        <v>880</v>
      </c>
      <c r="I19834" s="1" t="s">
        <v>880</v>
      </c>
      <c r="J19834" s="1" t="s">
        <v>37</v>
      </c>
      <c r="K19834">
        <v>6</v>
      </c>
    </row>
    <row r="19835" spans="1:11" x14ac:dyDescent="0.25">
      <c r="A19835" s="1" t="s">
        <v>4492</v>
      </c>
      <c r="B19835" s="4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1" t="s">
        <v>880</v>
      </c>
      <c r="I19835" s="1" t="s">
        <v>880</v>
      </c>
      <c r="J19835" s="1" t="s">
        <v>37</v>
      </c>
      <c r="K19835">
        <v>6</v>
      </c>
    </row>
    <row r="19836" spans="1:11" x14ac:dyDescent="0.25">
      <c r="A19836" s="1" t="s">
        <v>4492</v>
      </c>
      <c r="B19836" s="4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1" t="s">
        <v>884</v>
      </c>
      <c r="I19836" s="1" t="s">
        <v>884</v>
      </c>
      <c r="J19836" s="1" t="s">
        <v>212</v>
      </c>
      <c r="K19836">
        <v>6</v>
      </c>
    </row>
    <row r="19837" spans="1:11" x14ac:dyDescent="0.25">
      <c r="A19837" s="1" t="s">
        <v>4492</v>
      </c>
      <c r="B19837" s="4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1" t="s">
        <v>880</v>
      </c>
      <c r="I19837" s="1" t="s">
        <v>880</v>
      </c>
      <c r="J19837" s="1" t="s">
        <v>37</v>
      </c>
      <c r="K19837">
        <v>6</v>
      </c>
    </row>
    <row r="19838" spans="1:11" x14ac:dyDescent="0.25">
      <c r="A19838" s="1" t="s">
        <v>4493</v>
      </c>
      <c r="B19838" s="4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1" t="s">
        <v>499</v>
      </c>
      <c r="I19838" s="1" t="s">
        <v>499</v>
      </c>
      <c r="J19838" s="1" t="s">
        <v>174</v>
      </c>
      <c r="K19838">
        <v>6</v>
      </c>
    </row>
    <row r="19839" spans="1:11" x14ac:dyDescent="0.25">
      <c r="A19839" s="1" t="s">
        <v>4493</v>
      </c>
      <c r="B19839" s="4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1" t="s">
        <v>1601</v>
      </c>
      <c r="I19839" s="1" t="s">
        <v>1601</v>
      </c>
      <c r="J19839" s="1" t="s">
        <v>47</v>
      </c>
      <c r="K19839">
        <v>6</v>
      </c>
    </row>
    <row r="19840" spans="1:11" x14ac:dyDescent="0.25">
      <c r="A19840" s="1" t="s">
        <v>4493</v>
      </c>
      <c r="B19840" s="4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1" t="s">
        <v>572</v>
      </c>
      <c r="I19840" s="1" t="s">
        <v>572</v>
      </c>
      <c r="J19840" s="1" t="s">
        <v>168</v>
      </c>
      <c r="K19840">
        <v>6</v>
      </c>
    </row>
    <row r="19841" spans="1:11" x14ac:dyDescent="0.25">
      <c r="A19841" s="1" t="s">
        <v>4493</v>
      </c>
      <c r="B19841" s="4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1" t="s">
        <v>742</v>
      </c>
      <c r="I19841" s="1" t="s">
        <v>742</v>
      </c>
      <c r="J19841" s="1" t="s">
        <v>230</v>
      </c>
      <c r="K19841">
        <v>6</v>
      </c>
    </row>
    <row r="19842" spans="1:11" x14ac:dyDescent="0.25">
      <c r="A19842" s="1" t="s">
        <v>4494</v>
      </c>
      <c r="B19842" s="4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1" t="s">
        <v>880</v>
      </c>
      <c r="I19842" s="1" t="s">
        <v>880</v>
      </c>
      <c r="J19842" s="1" t="s">
        <v>37</v>
      </c>
      <c r="K19842">
        <v>6</v>
      </c>
    </row>
    <row r="19843" spans="1:11" x14ac:dyDescent="0.25">
      <c r="A19843" s="1" t="s">
        <v>4494</v>
      </c>
      <c r="B19843" s="4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1" t="s">
        <v>880</v>
      </c>
      <c r="I19843" s="1" t="s">
        <v>880</v>
      </c>
      <c r="J19843" s="1" t="s">
        <v>37</v>
      </c>
      <c r="K19843">
        <v>6</v>
      </c>
    </row>
    <row r="19844" spans="1:11" x14ac:dyDescent="0.25">
      <c r="A19844" s="1" t="s">
        <v>4494</v>
      </c>
      <c r="B19844" s="4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1" t="s">
        <v>910</v>
      </c>
      <c r="I19844" s="1" t="s">
        <v>910</v>
      </c>
      <c r="J19844" s="1" t="s">
        <v>18</v>
      </c>
      <c r="K19844">
        <v>6</v>
      </c>
    </row>
    <row r="19845" spans="1:11" x14ac:dyDescent="0.25">
      <c r="A19845" s="1" t="s">
        <v>4494</v>
      </c>
      <c r="B19845" s="4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1" t="s">
        <v>880</v>
      </c>
      <c r="I19845" s="1" t="s">
        <v>880</v>
      </c>
      <c r="J19845" s="1" t="s">
        <v>37</v>
      </c>
      <c r="K19845">
        <v>6</v>
      </c>
    </row>
    <row r="19846" spans="1:11" x14ac:dyDescent="0.25">
      <c r="A19846" s="1" t="s">
        <v>4494</v>
      </c>
      <c r="B19846" s="4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1" t="s">
        <v>896</v>
      </c>
      <c r="I19846" s="1" t="s">
        <v>896</v>
      </c>
      <c r="J19846" s="1" t="s">
        <v>218</v>
      </c>
      <c r="K19846">
        <v>6</v>
      </c>
    </row>
    <row r="19847" spans="1:11" x14ac:dyDescent="0.25">
      <c r="A19847" s="1" t="s">
        <v>4494</v>
      </c>
      <c r="B19847" s="4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1" t="s">
        <v>896</v>
      </c>
      <c r="I19847" s="1" t="s">
        <v>896</v>
      </c>
      <c r="J19847" s="1" t="s">
        <v>218</v>
      </c>
      <c r="K19847">
        <v>6</v>
      </c>
    </row>
    <row r="19848" spans="1:11" x14ac:dyDescent="0.25">
      <c r="A19848" s="1" t="s">
        <v>4494</v>
      </c>
      <c r="B19848" s="4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1" t="s">
        <v>896</v>
      </c>
      <c r="I19848" s="1" t="s">
        <v>896</v>
      </c>
      <c r="J19848" s="1" t="s">
        <v>218</v>
      </c>
      <c r="K19848">
        <v>6</v>
      </c>
    </row>
    <row r="19849" spans="1:11" x14ac:dyDescent="0.25">
      <c r="A19849" s="1" t="s">
        <v>4494</v>
      </c>
      <c r="B19849" s="4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1" t="s">
        <v>499</v>
      </c>
      <c r="I19849" s="1" t="s">
        <v>499</v>
      </c>
      <c r="J19849" s="1" t="s">
        <v>174</v>
      </c>
      <c r="K19849">
        <v>6</v>
      </c>
    </row>
    <row r="19850" spans="1:11" x14ac:dyDescent="0.25">
      <c r="A19850" s="1" t="s">
        <v>4494</v>
      </c>
      <c r="B19850" s="4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1" t="s">
        <v>499</v>
      </c>
      <c r="I19850" s="1" t="s">
        <v>499</v>
      </c>
      <c r="J19850" s="1" t="s">
        <v>174</v>
      </c>
      <c r="K19850">
        <v>6</v>
      </c>
    </row>
    <row r="19851" spans="1:11" x14ac:dyDescent="0.25">
      <c r="A19851" s="1" t="s">
        <v>5578</v>
      </c>
      <c r="B19851" s="4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1" t="s">
        <v>499</v>
      </c>
      <c r="I19851" s="1" t="s">
        <v>499</v>
      </c>
      <c r="J19851" s="1" t="s">
        <v>174</v>
      </c>
      <c r="K19851">
        <v>6</v>
      </c>
    </row>
    <row r="19852" spans="1:11" x14ac:dyDescent="0.25">
      <c r="A19852" s="1" t="s">
        <v>5578</v>
      </c>
      <c r="B19852" s="4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1" t="s">
        <v>896</v>
      </c>
      <c r="I19852" s="1" t="s">
        <v>896</v>
      </c>
      <c r="J19852" s="1" t="s">
        <v>218</v>
      </c>
      <c r="K19852">
        <v>6</v>
      </c>
    </row>
    <row r="19853" spans="1:11" x14ac:dyDescent="0.25">
      <c r="A19853" s="1" t="s">
        <v>4495</v>
      </c>
      <c r="B19853" s="4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1" t="s">
        <v>880</v>
      </c>
      <c r="I19853" s="1" t="s">
        <v>880</v>
      </c>
      <c r="J19853" s="1" t="s">
        <v>37</v>
      </c>
      <c r="K19853">
        <v>6</v>
      </c>
    </row>
    <row r="19854" spans="1:11" x14ac:dyDescent="0.25">
      <c r="A19854" s="1" t="s">
        <v>4495</v>
      </c>
      <c r="B19854" s="4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1" t="s">
        <v>880</v>
      </c>
      <c r="I19854" s="1" t="s">
        <v>880</v>
      </c>
      <c r="J19854" s="1" t="s">
        <v>37</v>
      </c>
      <c r="K19854">
        <v>6</v>
      </c>
    </row>
    <row r="19855" spans="1:11" x14ac:dyDescent="0.25">
      <c r="A19855" s="1" t="s">
        <v>4496</v>
      </c>
      <c r="B19855" s="4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1" t="s">
        <v>499</v>
      </c>
      <c r="I19855" s="1" t="s">
        <v>499</v>
      </c>
      <c r="J19855" s="1" t="s">
        <v>176</v>
      </c>
      <c r="K19855">
        <v>7</v>
      </c>
    </row>
    <row r="19856" spans="1:11" x14ac:dyDescent="0.25">
      <c r="A19856" s="1" t="s">
        <v>4496</v>
      </c>
      <c r="B19856" s="4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1" t="s">
        <v>889</v>
      </c>
      <c r="I19856" s="1" t="s">
        <v>889</v>
      </c>
      <c r="J19856" s="1" t="s">
        <v>19</v>
      </c>
      <c r="K19856">
        <v>7</v>
      </c>
    </row>
    <row r="19857" spans="1:11" x14ac:dyDescent="0.25">
      <c r="A19857" s="1" t="s">
        <v>4496</v>
      </c>
      <c r="B19857" s="4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1" t="s">
        <v>1516</v>
      </c>
      <c r="I19857" s="1" t="s">
        <v>1516</v>
      </c>
      <c r="J19857" s="1" t="s">
        <v>40</v>
      </c>
      <c r="K19857">
        <v>7</v>
      </c>
    </row>
    <row r="19858" spans="1:11" x14ac:dyDescent="0.25">
      <c r="A19858" s="1" t="s">
        <v>4496</v>
      </c>
      <c r="B19858" s="4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1" t="s">
        <v>953</v>
      </c>
      <c r="I19858" s="1" t="s">
        <v>953</v>
      </c>
      <c r="J19858" s="1" t="s">
        <v>103</v>
      </c>
      <c r="K19858">
        <v>7</v>
      </c>
    </row>
    <row r="19859" spans="1:11" x14ac:dyDescent="0.25">
      <c r="A19859" s="1" t="s">
        <v>4496</v>
      </c>
      <c r="B19859" s="4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1" t="s">
        <v>945</v>
      </c>
      <c r="I19859" s="1" t="s">
        <v>945</v>
      </c>
      <c r="J19859" s="1" t="s">
        <v>82</v>
      </c>
      <c r="K19859">
        <v>7</v>
      </c>
    </row>
    <row r="19860" spans="1:11" x14ac:dyDescent="0.25">
      <c r="A19860" s="1" t="s">
        <v>4496</v>
      </c>
      <c r="B19860" s="4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1" t="s">
        <v>1797</v>
      </c>
      <c r="I19860" s="1" t="s">
        <v>1797</v>
      </c>
      <c r="J19860" s="1" t="s">
        <v>15</v>
      </c>
      <c r="K19860">
        <v>7</v>
      </c>
    </row>
    <row r="19861" spans="1:11" x14ac:dyDescent="0.25">
      <c r="A19861" s="1" t="s">
        <v>4498</v>
      </c>
      <c r="B19861" s="4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1" t="s">
        <v>1797</v>
      </c>
      <c r="I19861" s="1" t="s">
        <v>1797</v>
      </c>
      <c r="J19861" s="1" t="s">
        <v>15</v>
      </c>
      <c r="K19861">
        <v>7</v>
      </c>
    </row>
    <row r="19862" spans="1:11" x14ac:dyDescent="0.25">
      <c r="A19862" s="1" t="s">
        <v>4498</v>
      </c>
      <c r="B19862" s="4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1" t="s">
        <v>949</v>
      </c>
      <c r="I19862" s="1" t="s">
        <v>949</v>
      </c>
      <c r="J19862" s="1" t="s">
        <v>280</v>
      </c>
      <c r="K19862">
        <v>7</v>
      </c>
    </row>
    <row r="19863" spans="1:11" x14ac:dyDescent="0.25">
      <c r="A19863" s="1" t="s">
        <v>4500</v>
      </c>
      <c r="B19863" s="4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1" t="s">
        <v>598</v>
      </c>
      <c r="I19863" s="1" t="s">
        <v>598</v>
      </c>
      <c r="J19863" s="1" t="s">
        <v>235</v>
      </c>
      <c r="K19863">
        <v>7</v>
      </c>
    </row>
    <row r="19864" spans="1:11" x14ac:dyDescent="0.25">
      <c r="A19864" s="1" t="s">
        <v>4500</v>
      </c>
      <c r="B19864" s="4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1" t="s">
        <v>593</v>
      </c>
      <c r="I19864" s="1" t="s">
        <v>593</v>
      </c>
      <c r="J19864" s="1" t="s">
        <v>271</v>
      </c>
      <c r="K19864">
        <v>7</v>
      </c>
    </row>
    <row r="19865" spans="1:11" x14ac:dyDescent="0.25">
      <c r="A19865" s="1" t="s">
        <v>4503</v>
      </c>
      <c r="B19865" s="4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1" t="s">
        <v>611</v>
      </c>
      <c r="I19865" s="1" t="s">
        <v>611</v>
      </c>
      <c r="J19865" s="1" t="s">
        <v>86</v>
      </c>
      <c r="K19865">
        <v>8</v>
      </c>
    </row>
    <row r="19866" spans="1:11" x14ac:dyDescent="0.25">
      <c r="A19866" s="1" t="s">
        <v>4503</v>
      </c>
      <c r="B19866" s="4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1" t="s">
        <v>561</v>
      </c>
      <c r="I19866" s="1" t="s">
        <v>561</v>
      </c>
      <c r="J19866" s="1" t="s">
        <v>204</v>
      </c>
      <c r="K19866">
        <v>8</v>
      </c>
    </row>
    <row r="19867" spans="1:11" x14ac:dyDescent="0.25">
      <c r="A19867" s="1" t="s">
        <v>4503</v>
      </c>
      <c r="B19867" s="4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1" t="s">
        <v>616</v>
      </c>
      <c r="I19867" s="1" t="s">
        <v>616</v>
      </c>
      <c r="J19867" s="1" t="s">
        <v>58</v>
      </c>
      <c r="K19867">
        <v>8</v>
      </c>
    </row>
    <row r="19868" spans="1:11" x14ac:dyDescent="0.25">
      <c r="A19868" s="1" t="s">
        <v>4503</v>
      </c>
      <c r="B19868" s="4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1" t="s">
        <v>557</v>
      </c>
      <c r="I19868" s="1" t="s">
        <v>557</v>
      </c>
      <c r="J19868" s="1" t="s">
        <v>69</v>
      </c>
      <c r="K19868">
        <v>8</v>
      </c>
    </row>
    <row r="19869" spans="1:11" x14ac:dyDescent="0.25">
      <c r="A19869" s="1" t="s">
        <v>4503</v>
      </c>
      <c r="B19869" s="4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1" t="s">
        <v>748</v>
      </c>
      <c r="I19869" s="1" t="s">
        <v>748</v>
      </c>
      <c r="J19869" s="1" t="s">
        <v>253</v>
      </c>
      <c r="K19869">
        <v>8</v>
      </c>
    </row>
    <row r="19870" spans="1:11" x14ac:dyDescent="0.25">
      <c r="A19870" s="1" t="s">
        <v>4503</v>
      </c>
      <c r="B19870" s="4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1" t="s">
        <v>561</v>
      </c>
      <c r="I19870" s="1" t="s">
        <v>561</v>
      </c>
      <c r="J19870" s="1" t="s">
        <v>204</v>
      </c>
      <c r="K19870">
        <v>8</v>
      </c>
    </row>
    <row r="19871" spans="1:11" x14ac:dyDescent="0.25">
      <c r="A19871" s="1" t="s">
        <v>4503</v>
      </c>
      <c r="B19871" s="4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1" t="s">
        <v>841</v>
      </c>
      <c r="I19871" s="1" t="s">
        <v>841</v>
      </c>
      <c r="J19871" s="1" t="s">
        <v>291</v>
      </c>
      <c r="K19871">
        <v>8</v>
      </c>
    </row>
    <row r="19872" spans="1:11" x14ac:dyDescent="0.25">
      <c r="A19872" s="1" t="s">
        <v>4504</v>
      </c>
      <c r="B19872" s="4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1" t="s">
        <v>576</v>
      </c>
      <c r="I19872" s="1" t="s">
        <v>576</v>
      </c>
      <c r="J19872" s="1" t="s">
        <v>115</v>
      </c>
      <c r="K19872">
        <v>8</v>
      </c>
    </row>
    <row r="19873" spans="1:11" x14ac:dyDescent="0.25">
      <c r="A19873" s="1" t="s">
        <v>4504</v>
      </c>
      <c r="B19873" s="4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1" t="s">
        <v>499</v>
      </c>
      <c r="I19873" s="1" t="s">
        <v>499</v>
      </c>
      <c r="J19873" s="1" t="s">
        <v>176</v>
      </c>
      <c r="K19873">
        <v>8</v>
      </c>
    </row>
    <row r="19874" spans="1:11" x14ac:dyDescent="0.25">
      <c r="A19874" s="1" t="s">
        <v>4504</v>
      </c>
      <c r="B19874" s="4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1" t="s">
        <v>594</v>
      </c>
      <c r="I19874" s="1" t="s">
        <v>594</v>
      </c>
      <c r="J19874" s="1" t="s">
        <v>92</v>
      </c>
      <c r="K19874">
        <v>8</v>
      </c>
    </row>
    <row r="19875" spans="1:11" x14ac:dyDescent="0.25">
      <c r="A19875" s="1" t="s">
        <v>4504</v>
      </c>
      <c r="B19875" s="4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1" t="s">
        <v>515</v>
      </c>
      <c r="I19875" s="1" t="s">
        <v>515</v>
      </c>
      <c r="J19875" s="1" t="s">
        <v>15</v>
      </c>
      <c r="K19875">
        <v>8</v>
      </c>
    </row>
    <row r="19876" spans="1:11" x14ac:dyDescent="0.25">
      <c r="A19876" s="1" t="s">
        <v>5579</v>
      </c>
      <c r="B19876" s="4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1" t="s">
        <v>580</v>
      </c>
      <c r="I19876" s="1" t="s">
        <v>580</v>
      </c>
      <c r="J19876" s="1" t="s">
        <v>74</v>
      </c>
      <c r="K19876">
        <v>8</v>
      </c>
    </row>
    <row r="19877" spans="1:11" x14ac:dyDescent="0.25">
      <c r="A19877" s="1" t="s">
        <v>5579</v>
      </c>
      <c r="B19877" s="4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1" t="s">
        <v>561</v>
      </c>
      <c r="I19877" s="1" t="s">
        <v>561</v>
      </c>
      <c r="J19877" s="1" t="s">
        <v>204</v>
      </c>
      <c r="K19877">
        <v>8</v>
      </c>
    </row>
    <row r="19878" spans="1:11" x14ac:dyDescent="0.25">
      <c r="A19878" s="1" t="s">
        <v>5580</v>
      </c>
      <c r="B19878" s="4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1" t="s">
        <v>1516</v>
      </c>
      <c r="I19878" s="1" t="s">
        <v>1516</v>
      </c>
      <c r="J19878" s="1" t="s">
        <v>40</v>
      </c>
      <c r="K19878">
        <v>8</v>
      </c>
    </row>
    <row r="19879" spans="1:11" x14ac:dyDescent="0.25">
      <c r="A19879" s="1" t="s">
        <v>5581</v>
      </c>
      <c r="B19879" s="4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1" t="s">
        <v>1516</v>
      </c>
      <c r="I19879" s="1" t="s">
        <v>1516</v>
      </c>
      <c r="J19879" s="1" t="s">
        <v>40</v>
      </c>
      <c r="K19879">
        <v>8</v>
      </c>
    </row>
    <row r="19880" spans="1:11" x14ac:dyDescent="0.25">
      <c r="A19880" s="1" t="s">
        <v>5581</v>
      </c>
      <c r="B19880" s="4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1" t="s">
        <v>949</v>
      </c>
      <c r="I19880" s="1" t="s">
        <v>949</v>
      </c>
      <c r="J19880" s="1" t="s">
        <v>280</v>
      </c>
      <c r="K19880">
        <v>8</v>
      </c>
    </row>
    <row r="19881" spans="1:11" x14ac:dyDescent="0.25">
      <c r="A19881" s="1" t="s">
        <v>4505</v>
      </c>
      <c r="B19881" s="4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1" t="s">
        <v>553</v>
      </c>
      <c r="I19881" s="1" t="s">
        <v>553</v>
      </c>
      <c r="J19881" s="1" t="s">
        <v>53</v>
      </c>
      <c r="K19881">
        <v>9</v>
      </c>
    </row>
    <row r="19882" spans="1:11" x14ac:dyDescent="0.25">
      <c r="A19882" s="1" t="s">
        <v>4505</v>
      </c>
      <c r="B19882" s="4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1" t="s">
        <v>653</v>
      </c>
      <c r="I19882" s="1" t="s">
        <v>653</v>
      </c>
      <c r="J19882" s="1" t="s">
        <v>267</v>
      </c>
      <c r="K19882">
        <v>9</v>
      </c>
    </row>
    <row r="19883" spans="1:11" x14ac:dyDescent="0.25">
      <c r="A19883" s="1" t="s">
        <v>4505</v>
      </c>
      <c r="B19883" s="4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1" t="s">
        <v>611</v>
      </c>
      <c r="I19883" s="1" t="s">
        <v>611</v>
      </c>
      <c r="J19883" s="1" t="s">
        <v>86</v>
      </c>
      <c r="K19883">
        <v>9</v>
      </c>
    </row>
    <row r="19884" spans="1:11" x14ac:dyDescent="0.25">
      <c r="A19884" s="1" t="s">
        <v>4506</v>
      </c>
      <c r="B19884" s="4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1" t="s">
        <v>981</v>
      </c>
      <c r="I19884" s="1" t="s">
        <v>981</v>
      </c>
      <c r="J19884" s="1" t="s">
        <v>240</v>
      </c>
      <c r="K19884">
        <v>9</v>
      </c>
    </row>
    <row r="19885" spans="1:11" x14ac:dyDescent="0.25">
      <c r="A19885" s="1" t="s">
        <v>4506</v>
      </c>
      <c r="B19885" s="4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1" t="s">
        <v>949</v>
      </c>
      <c r="I19885" s="1" t="s">
        <v>949</v>
      </c>
      <c r="J19885" s="1" t="s">
        <v>280</v>
      </c>
      <c r="K19885">
        <v>9</v>
      </c>
    </row>
    <row r="19886" spans="1:11" x14ac:dyDescent="0.25">
      <c r="A19886" s="1" t="s">
        <v>4506</v>
      </c>
      <c r="B19886" s="4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1" t="s">
        <v>960</v>
      </c>
      <c r="I19886" s="1" t="s">
        <v>960</v>
      </c>
      <c r="J19886" s="1" t="s">
        <v>63</v>
      </c>
      <c r="K19886">
        <v>9</v>
      </c>
    </row>
    <row r="19887" spans="1:11" x14ac:dyDescent="0.25">
      <c r="A19887" s="1" t="s">
        <v>4506</v>
      </c>
      <c r="B19887" s="4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1" t="s">
        <v>935</v>
      </c>
      <c r="I19887" s="1" t="s">
        <v>935</v>
      </c>
      <c r="J19887" s="1" t="s">
        <v>189</v>
      </c>
      <c r="K19887">
        <v>9</v>
      </c>
    </row>
    <row r="19888" spans="1:11" x14ac:dyDescent="0.25">
      <c r="A19888" s="1" t="s">
        <v>4506</v>
      </c>
      <c r="B19888" s="4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1" t="s">
        <v>1516</v>
      </c>
      <c r="I19888" s="1" t="s">
        <v>1516</v>
      </c>
      <c r="J19888" s="1" t="s">
        <v>40</v>
      </c>
      <c r="K19888">
        <v>9</v>
      </c>
    </row>
    <row r="19889" spans="1:11" x14ac:dyDescent="0.25">
      <c r="A19889" s="1" t="s">
        <v>4506</v>
      </c>
      <c r="B19889" s="4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1" t="s">
        <v>935</v>
      </c>
      <c r="I19889" s="1" t="s">
        <v>935</v>
      </c>
      <c r="J19889" s="1" t="s">
        <v>189</v>
      </c>
      <c r="K19889">
        <v>9</v>
      </c>
    </row>
    <row r="19890" spans="1:11" x14ac:dyDescent="0.25">
      <c r="A19890" s="1" t="s">
        <v>4506</v>
      </c>
      <c r="B19890" s="4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1" t="s">
        <v>960</v>
      </c>
      <c r="I19890" s="1" t="s">
        <v>960</v>
      </c>
      <c r="J19890" s="1" t="s">
        <v>63</v>
      </c>
      <c r="K19890">
        <v>9</v>
      </c>
    </row>
    <row r="19891" spans="1:11" x14ac:dyDescent="0.25">
      <c r="A19891" s="1" t="s">
        <v>4506</v>
      </c>
      <c r="B19891" s="4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1" t="s">
        <v>940</v>
      </c>
      <c r="I19891" s="1" t="s">
        <v>940</v>
      </c>
      <c r="J19891" s="1" t="s">
        <v>245</v>
      </c>
      <c r="K19891">
        <v>9</v>
      </c>
    </row>
    <row r="19892" spans="1:11" x14ac:dyDescent="0.25">
      <c r="A19892" s="1" t="s">
        <v>4506</v>
      </c>
      <c r="B19892" s="4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1" t="s">
        <v>940</v>
      </c>
      <c r="I19892" s="1" t="s">
        <v>940</v>
      </c>
      <c r="J19892" s="1" t="s">
        <v>245</v>
      </c>
      <c r="K19892">
        <v>9</v>
      </c>
    </row>
    <row r="19893" spans="1:11" x14ac:dyDescent="0.25">
      <c r="A19893" s="1" t="s">
        <v>4506</v>
      </c>
      <c r="B19893" s="4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1" t="s">
        <v>1516</v>
      </c>
      <c r="I19893" s="1" t="s">
        <v>1516</v>
      </c>
      <c r="J19893" s="1" t="s">
        <v>40</v>
      </c>
      <c r="K19893">
        <v>9</v>
      </c>
    </row>
    <row r="19894" spans="1:11" x14ac:dyDescent="0.25">
      <c r="A19894" s="1" t="s">
        <v>4506</v>
      </c>
      <c r="B19894" s="4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1" t="s">
        <v>1516</v>
      </c>
      <c r="I19894" s="1" t="s">
        <v>1516</v>
      </c>
      <c r="J19894" s="1" t="s">
        <v>40</v>
      </c>
      <c r="K19894">
        <v>9</v>
      </c>
    </row>
    <row r="19895" spans="1:11" x14ac:dyDescent="0.25">
      <c r="A19895" s="1" t="s">
        <v>5582</v>
      </c>
      <c r="B19895" s="4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1" t="s">
        <v>753</v>
      </c>
      <c r="I19895" s="1" t="s">
        <v>753</v>
      </c>
      <c r="J19895" s="1" t="s">
        <v>260</v>
      </c>
      <c r="K19895">
        <v>9</v>
      </c>
    </row>
    <row r="19896" spans="1:11" x14ac:dyDescent="0.25">
      <c r="A19896" s="1" t="s">
        <v>4507</v>
      </c>
      <c r="B19896" s="4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1" t="s">
        <v>1516</v>
      </c>
      <c r="I19896" s="1" t="s">
        <v>1516</v>
      </c>
      <c r="J19896" s="1" t="s">
        <v>40</v>
      </c>
      <c r="K19896">
        <v>9</v>
      </c>
    </row>
    <row r="19897" spans="1:11" x14ac:dyDescent="0.25">
      <c r="A19897" s="1" t="s">
        <v>4507</v>
      </c>
      <c r="B19897" s="4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1" t="s">
        <v>967</v>
      </c>
      <c r="I19897" s="1" t="s">
        <v>967</v>
      </c>
      <c r="J19897" s="1" t="s">
        <v>80</v>
      </c>
      <c r="K19897">
        <v>9</v>
      </c>
    </row>
    <row r="19898" spans="1:11" x14ac:dyDescent="0.25">
      <c r="A19898" s="1" t="s">
        <v>4507</v>
      </c>
      <c r="B19898" s="4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1" t="s">
        <v>940</v>
      </c>
      <c r="I19898" s="1" t="s">
        <v>940</v>
      </c>
      <c r="J19898" s="1" t="s">
        <v>245</v>
      </c>
      <c r="K19898">
        <v>9</v>
      </c>
    </row>
    <row r="19899" spans="1:11" x14ac:dyDescent="0.25">
      <c r="A19899" s="1" t="s">
        <v>4507</v>
      </c>
      <c r="B19899" s="4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1" t="s">
        <v>935</v>
      </c>
      <c r="I19899" s="1" t="s">
        <v>935</v>
      </c>
      <c r="J19899" s="1" t="s">
        <v>189</v>
      </c>
      <c r="K19899">
        <v>9</v>
      </c>
    </row>
    <row r="19900" spans="1:11" x14ac:dyDescent="0.25">
      <c r="A19900" s="1" t="s">
        <v>4507</v>
      </c>
      <c r="B19900" s="4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1" t="s">
        <v>940</v>
      </c>
      <c r="I19900" s="1" t="s">
        <v>940</v>
      </c>
      <c r="J19900" s="1" t="s">
        <v>245</v>
      </c>
      <c r="K19900">
        <v>9</v>
      </c>
    </row>
    <row r="19901" spans="1:11" x14ac:dyDescent="0.25">
      <c r="A19901" s="1" t="s">
        <v>4507</v>
      </c>
      <c r="B19901" s="4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1" t="s">
        <v>1516</v>
      </c>
      <c r="I19901" s="1" t="s">
        <v>1516</v>
      </c>
      <c r="J19901" s="1" t="s">
        <v>40</v>
      </c>
      <c r="K19901">
        <v>9</v>
      </c>
    </row>
    <row r="19902" spans="1:11" x14ac:dyDescent="0.25">
      <c r="A19902" s="1" t="s">
        <v>4507</v>
      </c>
      <c r="B19902" s="4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1" t="s">
        <v>935</v>
      </c>
      <c r="I19902" s="1" t="s">
        <v>935</v>
      </c>
      <c r="J19902" s="1" t="s">
        <v>189</v>
      </c>
      <c r="K19902">
        <v>9</v>
      </c>
    </row>
    <row r="19903" spans="1:11" x14ac:dyDescent="0.25">
      <c r="A19903" s="1" t="s">
        <v>4507</v>
      </c>
      <c r="B19903" s="4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1" t="s">
        <v>981</v>
      </c>
      <c r="I19903" s="1" t="s">
        <v>981</v>
      </c>
      <c r="J19903" s="1" t="s">
        <v>240</v>
      </c>
      <c r="K19903">
        <v>9</v>
      </c>
    </row>
    <row r="19904" spans="1:11" x14ac:dyDescent="0.25">
      <c r="A19904" s="1" t="s">
        <v>4507</v>
      </c>
      <c r="B19904" s="4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1" t="s">
        <v>940</v>
      </c>
      <c r="I19904" s="1" t="s">
        <v>940</v>
      </c>
      <c r="J19904" s="1" t="s">
        <v>245</v>
      </c>
      <c r="K19904">
        <v>9</v>
      </c>
    </row>
    <row r="19905" spans="1:11" x14ac:dyDescent="0.25">
      <c r="A19905" s="1" t="s">
        <v>4507</v>
      </c>
      <c r="B19905" s="4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1" t="s">
        <v>889</v>
      </c>
      <c r="I19905" s="1" t="s">
        <v>889</v>
      </c>
      <c r="J19905" s="1" t="s">
        <v>19</v>
      </c>
      <c r="K19905">
        <v>9</v>
      </c>
    </row>
    <row r="19906" spans="1:11" x14ac:dyDescent="0.25">
      <c r="A19906" s="1" t="s">
        <v>4507</v>
      </c>
      <c r="B19906" s="4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1" t="s">
        <v>1516</v>
      </c>
      <c r="I19906" s="1" t="s">
        <v>1516</v>
      </c>
      <c r="J19906" s="1" t="s">
        <v>40</v>
      </c>
      <c r="K19906">
        <v>9</v>
      </c>
    </row>
    <row r="19907" spans="1:11" x14ac:dyDescent="0.25">
      <c r="A19907" s="1" t="s">
        <v>4507</v>
      </c>
      <c r="B19907" s="4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1" t="s">
        <v>935</v>
      </c>
      <c r="I19907" s="1" t="s">
        <v>935</v>
      </c>
      <c r="J19907" s="1" t="s">
        <v>189</v>
      </c>
      <c r="K19907">
        <v>9</v>
      </c>
    </row>
    <row r="19908" spans="1:11" x14ac:dyDescent="0.25">
      <c r="A19908" s="1" t="s">
        <v>4508</v>
      </c>
      <c r="B19908" s="4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1" t="s">
        <v>935</v>
      </c>
      <c r="I19908" s="1" t="s">
        <v>935</v>
      </c>
      <c r="J19908" s="1" t="s">
        <v>189</v>
      </c>
      <c r="K19908">
        <v>9</v>
      </c>
    </row>
    <row r="19909" spans="1:11" x14ac:dyDescent="0.25">
      <c r="A19909" s="1" t="s">
        <v>4508</v>
      </c>
      <c r="B19909" s="4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1" t="s">
        <v>949</v>
      </c>
      <c r="I19909" s="1" t="s">
        <v>949</v>
      </c>
      <c r="J19909" s="1" t="s">
        <v>280</v>
      </c>
      <c r="K19909">
        <v>9</v>
      </c>
    </row>
    <row r="19910" spans="1:11" x14ac:dyDescent="0.25">
      <c r="A19910" s="1" t="s">
        <v>4509</v>
      </c>
      <c r="B19910" s="4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1" t="s">
        <v>953</v>
      </c>
      <c r="I19910" s="1" t="s">
        <v>953</v>
      </c>
      <c r="J19910" s="1" t="s">
        <v>103</v>
      </c>
      <c r="K19910">
        <v>9</v>
      </c>
    </row>
    <row r="19911" spans="1:11" x14ac:dyDescent="0.25">
      <c r="A19911" s="1" t="s">
        <v>4509</v>
      </c>
      <c r="B19911" s="4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1" t="s">
        <v>1516</v>
      </c>
      <c r="I19911" s="1" t="s">
        <v>1516</v>
      </c>
      <c r="J19911" s="1" t="s">
        <v>40</v>
      </c>
      <c r="K19911">
        <v>9</v>
      </c>
    </row>
    <row r="19912" spans="1:11" x14ac:dyDescent="0.25">
      <c r="A19912" s="1" t="s">
        <v>4510</v>
      </c>
      <c r="B19912" s="4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1" t="s">
        <v>935</v>
      </c>
      <c r="I19912" s="1" t="s">
        <v>935</v>
      </c>
      <c r="J19912" s="1" t="s">
        <v>189</v>
      </c>
      <c r="K19912">
        <v>9</v>
      </c>
    </row>
    <row r="19913" spans="1:11" x14ac:dyDescent="0.25">
      <c r="A19913" s="1" t="s">
        <v>4510</v>
      </c>
      <c r="B19913" s="4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1" t="s">
        <v>515</v>
      </c>
      <c r="I19913" s="1" t="s">
        <v>515</v>
      </c>
      <c r="J19913" s="1" t="s">
        <v>15</v>
      </c>
      <c r="K19913">
        <v>9</v>
      </c>
    </row>
    <row r="19914" spans="1:11" x14ac:dyDescent="0.25">
      <c r="A19914" s="1" t="s">
        <v>4512</v>
      </c>
      <c r="B19914" s="4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1" t="s">
        <v>598</v>
      </c>
      <c r="I19914" s="1" t="s">
        <v>598</v>
      </c>
      <c r="J19914" s="1" t="s">
        <v>235</v>
      </c>
      <c r="K19914">
        <v>9</v>
      </c>
    </row>
    <row r="19915" spans="1:11" x14ac:dyDescent="0.25">
      <c r="A19915" s="1" t="s">
        <v>4512</v>
      </c>
      <c r="B19915" s="4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1" t="s">
        <v>534</v>
      </c>
      <c r="I19915" s="1" t="s">
        <v>534</v>
      </c>
      <c r="J19915" s="1" t="s">
        <v>71</v>
      </c>
      <c r="K19915">
        <v>9</v>
      </c>
    </row>
    <row r="19916" spans="1:11" x14ac:dyDescent="0.25">
      <c r="A19916" s="1" t="s">
        <v>4512</v>
      </c>
      <c r="B19916" s="4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1" t="s">
        <v>826</v>
      </c>
      <c r="I19916" s="1" t="s">
        <v>826</v>
      </c>
      <c r="J19916" s="1" t="s">
        <v>305</v>
      </c>
      <c r="K19916">
        <v>9</v>
      </c>
    </row>
    <row r="19917" spans="1:11" x14ac:dyDescent="0.25">
      <c r="A19917" s="1" t="s">
        <v>4512</v>
      </c>
      <c r="B19917" s="4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1" t="s">
        <v>572</v>
      </c>
      <c r="I19917" s="1" t="s">
        <v>572</v>
      </c>
      <c r="J19917" s="1" t="s">
        <v>171</v>
      </c>
      <c r="K19917">
        <v>9</v>
      </c>
    </row>
    <row r="19918" spans="1:11" x14ac:dyDescent="0.25">
      <c r="A19918" s="1" t="s">
        <v>4512</v>
      </c>
      <c r="B19918" s="4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1" t="s">
        <v>549</v>
      </c>
      <c r="I19918" s="1" t="s">
        <v>549</v>
      </c>
      <c r="J19918" s="1" t="s">
        <v>126</v>
      </c>
      <c r="K19918">
        <v>9</v>
      </c>
    </row>
    <row r="19919" spans="1:11" x14ac:dyDescent="0.25">
      <c r="A19919" s="1" t="s">
        <v>4512</v>
      </c>
      <c r="B19919" s="4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1" t="s">
        <v>499</v>
      </c>
      <c r="I19919" s="1" t="s">
        <v>499</v>
      </c>
      <c r="J19919" s="1" t="s">
        <v>176</v>
      </c>
      <c r="K19919">
        <v>9</v>
      </c>
    </row>
    <row r="19920" spans="1:11" x14ac:dyDescent="0.25">
      <c r="A19920" s="1" t="s">
        <v>4512</v>
      </c>
      <c r="B19920" s="4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1" t="s">
        <v>557</v>
      </c>
      <c r="I19920" s="1" t="s">
        <v>557</v>
      </c>
      <c r="J19920" s="1" t="s">
        <v>69</v>
      </c>
      <c r="K19920">
        <v>9</v>
      </c>
    </row>
    <row r="19921" spans="1:11" x14ac:dyDescent="0.25">
      <c r="A19921" s="1" t="s">
        <v>4513</v>
      </c>
      <c r="B19921" s="4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1" t="s">
        <v>1516</v>
      </c>
      <c r="I19921" s="1" t="s">
        <v>1516</v>
      </c>
      <c r="J19921" s="1" t="s">
        <v>40</v>
      </c>
      <c r="K19921">
        <v>10</v>
      </c>
    </row>
    <row r="19922" spans="1:11" x14ac:dyDescent="0.25">
      <c r="A19922" s="1" t="s">
        <v>4513</v>
      </c>
      <c r="B19922" s="4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1" t="s">
        <v>1516</v>
      </c>
      <c r="I19922" s="1" t="s">
        <v>1516</v>
      </c>
      <c r="J19922" s="1" t="s">
        <v>40</v>
      </c>
      <c r="K19922">
        <v>10</v>
      </c>
    </row>
    <row r="19923" spans="1:11" x14ac:dyDescent="0.25">
      <c r="A19923" s="1" t="s">
        <v>4513</v>
      </c>
      <c r="B19923" s="4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1" t="s">
        <v>1516</v>
      </c>
      <c r="I19923" s="1" t="s">
        <v>1516</v>
      </c>
      <c r="J19923" s="1" t="s">
        <v>40</v>
      </c>
      <c r="K19923">
        <v>10</v>
      </c>
    </row>
    <row r="19924" spans="1:11" x14ac:dyDescent="0.25">
      <c r="A19924" s="1" t="s">
        <v>4515</v>
      </c>
      <c r="B19924" s="4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1" t="s">
        <v>598</v>
      </c>
      <c r="I19924" s="1" t="s">
        <v>598</v>
      </c>
      <c r="J19924" s="1" t="s">
        <v>235</v>
      </c>
      <c r="K19924">
        <v>11</v>
      </c>
    </row>
    <row r="19925" spans="1:11" x14ac:dyDescent="0.25">
      <c r="A19925" s="1" t="s">
        <v>4515</v>
      </c>
      <c r="B19925" s="4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1" t="s">
        <v>584</v>
      </c>
      <c r="I19925" s="1" t="s">
        <v>584</v>
      </c>
      <c r="J19925" s="1" t="s">
        <v>29</v>
      </c>
      <c r="K19925">
        <v>11</v>
      </c>
    </row>
    <row r="19926" spans="1:11" x14ac:dyDescent="0.25">
      <c r="A19926" s="1" t="s">
        <v>4515</v>
      </c>
      <c r="B19926" s="4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1" t="s">
        <v>561</v>
      </c>
      <c r="I19926" s="1" t="s">
        <v>561</v>
      </c>
      <c r="J19926" s="1" t="s">
        <v>204</v>
      </c>
      <c r="K19926">
        <v>11</v>
      </c>
    </row>
    <row r="19927" spans="1:11" x14ac:dyDescent="0.25">
      <c r="A19927" s="1" t="s">
        <v>4515</v>
      </c>
      <c r="B19927" s="4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1" t="s">
        <v>534</v>
      </c>
      <c r="I19927" s="1" t="s">
        <v>534</v>
      </c>
      <c r="J19927" s="1" t="s">
        <v>71</v>
      </c>
      <c r="K19927">
        <v>11</v>
      </c>
    </row>
    <row r="19928" spans="1:11" x14ac:dyDescent="0.25">
      <c r="A19928" s="1" t="s">
        <v>4515</v>
      </c>
      <c r="B19928" s="4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1" t="s">
        <v>545</v>
      </c>
      <c r="I19928" s="1" t="s">
        <v>545</v>
      </c>
      <c r="J19928" s="1" t="s">
        <v>88</v>
      </c>
      <c r="K19928">
        <v>11</v>
      </c>
    </row>
    <row r="19929" spans="1:11" x14ac:dyDescent="0.25">
      <c r="A19929" s="1" t="s">
        <v>4515</v>
      </c>
      <c r="B19929" s="4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1" t="s">
        <v>820</v>
      </c>
      <c r="I19929" s="1" t="s">
        <v>820</v>
      </c>
      <c r="J19929" s="1" t="s">
        <v>265</v>
      </c>
      <c r="K19929">
        <v>11</v>
      </c>
    </row>
    <row r="19930" spans="1:11" x14ac:dyDescent="0.25">
      <c r="A19930" s="1" t="s">
        <v>4515</v>
      </c>
      <c r="B19930" s="4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1" t="s">
        <v>748</v>
      </c>
      <c r="I19930" s="1" t="s">
        <v>748</v>
      </c>
      <c r="J19930" s="1" t="s">
        <v>253</v>
      </c>
      <c r="K19930">
        <v>11</v>
      </c>
    </row>
    <row r="19931" spans="1:11" x14ac:dyDescent="0.25">
      <c r="A19931" s="1" t="s">
        <v>4515</v>
      </c>
      <c r="B19931" s="4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1" t="s">
        <v>561</v>
      </c>
      <c r="I19931" s="1" t="s">
        <v>561</v>
      </c>
      <c r="J19931" s="1" t="s">
        <v>204</v>
      </c>
      <c r="K19931">
        <v>11</v>
      </c>
    </row>
    <row r="19932" spans="1:11" x14ac:dyDescent="0.25">
      <c r="A19932" s="1" t="s">
        <v>5583</v>
      </c>
      <c r="B19932" s="4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1" t="s">
        <v>967</v>
      </c>
      <c r="I19932" s="1" t="s">
        <v>967</v>
      </c>
      <c r="J19932" s="1" t="s">
        <v>80</v>
      </c>
      <c r="K19932">
        <v>11</v>
      </c>
    </row>
    <row r="19933" spans="1:11" x14ac:dyDescent="0.25">
      <c r="A19933" s="1" t="s">
        <v>5583</v>
      </c>
      <c r="B19933" s="4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1" t="s">
        <v>935</v>
      </c>
      <c r="I19933" s="1" t="s">
        <v>935</v>
      </c>
      <c r="J19933" s="1" t="s">
        <v>189</v>
      </c>
      <c r="K19933">
        <v>11</v>
      </c>
    </row>
    <row r="19934" spans="1:11" x14ac:dyDescent="0.25">
      <c r="A19934" s="1" t="s">
        <v>5583</v>
      </c>
      <c r="B19934" s="4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1" t="s">
        <v>949</v>
      </c>
      <c r="I19934" s="1" t="s">
        <v>949</v>
      </c>
      <c r="J19934" s="1" t="s">
        <v>280</v>
      </c>
      <c r="K19934">
        <v>11</v>
      </c>
    </row>
    <row r="19935" spans="1:11" x14ac:dyDescent="0.25">
      <c r="A19935" s="1" t="s">
        <v>5583</v>
      </c>
      <c r="B19935" s="4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1" t="s">
        <v>949</v>
      </c>
      <c r="I19935" s="1" t="s">
        <v>949</v>
      </c>
      <c r="J19935" s="1" t="s">
        <v>280</v>
      </c>
      <c r="K19935">
        <v>11</v>
      </c>
    </row>
    <row r="19936" spans="1:11" x14ac:dyDescent="0.25">
      <c r="A19936" s="1" t="s">
        <v>5584</v>
      </c>
      <c r="B19936" s="4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1" t="s">
        <v>935</v>
      </c>
      <c r="I19936" s="1" t="s">
        <v>935</v>
      </c>
      <c r="J19936" s="1" t="s">
        <v>189</v>
      </c>
      <c r="K19936">
        <v>11</v>
      </c>
    </row>
    <row r="19937" spans="1:11" x14ac:dyDescent="0.25">
      <c r="A19937" s="1" t="s">
        <v>5584</v>
      </c>
      <c r="B19937" s="4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1" t="s">
        <v>841</v>
      </c>
      <c r="I19937" s="1" t="s">
        <v>841</v>
      </c>
      <c r="J19937" s="1" t="s">
        <v>291</v>
      </c>
      <c r="K19937">
        <v>11</v>
      </c>
    </row>
    <row r="19938" spans="1:11" x14ac:dyDescent="0.25">
      <c r="A19938" s="1" t="s">
        <v>4516</v>
      </c>
      <c r="B19938" s="4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1" t="s">
        <v>541</v>
      </c>
      <c r="I19938" s="1" t="s">
        <v>541</v>
      </c>
      <c r="J19938" s="1" t="s">
        <v>76</v>
      </c>
      <c r="K19938">
        <v>11</v>
      </c>
    </row>
    <row r="19939" spans="1:11" x14ac:dyDescent="0.25">
      <c r="A19939" s="1" t="s">
        <v>4516</v>
      </c>
      <c r="B19939" s="4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1" t="s">
        <v>557</v>
      </c>
      <c r="I19939" s="1" t="s">
        <v>557</v>
      </c>
      <c r="J19939" s="1" t="s">
        <v>69</v>
      </c>
      <c r="K19939">
        <v>11</v>
      </c>
    </row>
    <row r="19940" spans="1:11" x14ac:dyDescent="0.25">
      <c r="A19940" s="1" t="s">
        <v>4516</v>
      </c>
      <c r="B19940" s="4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1" t="s">
        <v>584</v>
      </c>
      <c r="I19940" s="1" t="s">
        <v>584</v>
      </c>
      <c r="J19940" s="1" t="s">
        <v>29</v>
      </c>
      <c r="K19940">
        <v>11</v>
      </c>
    </row>
    <row r="19941" spans="1:11" x14ac:dyDescent="0.25">
      <c r="A19941" s="1" t="s">
        <v>5585</v>
      </c>
      <c r="B19941" s="4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1" t="s">
        <v>960</v>
      </c>
      <c r="I19941" s="1" t="s">
        <v>960</v>
      </c>
      <c r="J19941" s="1" t="s">
        <v>63</v>
      </c>
      <c r="K19941">
        <v>11</v>
      </c>
    </row>
    <row r="19942" spans="1:11" x14ac:dyDescent="0.25">
      <c r="A19942" s="1" t="s">
        <v>4517</v>
      </c>
      <c r="B19942" s="4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1" t="s">
        <v>549</v>
      </c>
      <c r="I19942" s="1" t="s">
        <v>549</v>
      </c>
      <c r="J19942" s="1" t="s">
        <v>126</v>
      </c>
      <c r="K19942">
        <v>12</v>
      </c>
    </row>
    <row r="19943" spans="1:11" x14ac:dyDescent="0.25">
      <c r="A19943" s="1" t="s">
        <v>4517</v>
      </c>
      <c r="B19943" s="4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1" t="s">
        <v>557</v>
      </c>
      <c r="I19943" s="1" t="s">
        <v>557</v>
      </c>
      <c r="J19943" s="1" t="s">
        <v>69</v>
      </c>
      <c r="K19943">
        <v>12</v>
      </c>
    </row>
    <row r="19944" spans="1:11" x14ac:dyDescent="0.25">
      <c r="A19944" s="1" t="s">
        <v>4517</v>
      </c>
      <c r="B19944" s="4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1" t="s">
        <v>833</v>
      </c>
      <c r="I19944" s="1" t="s">
        <v>833</v>
      </c>
      <c r="J19944" s="1" t="s">
        <v>108</v>
      </c>
      <c r="K19944">
        <v>12</v>
      </c>
    </row>
    <row r="19945" spans="1:11" x14ac:dyDescent="0.25">
      <c r="A19945" s="1" t="s">
        <v>4517</v>
      </c>
      <c r="B19945" s="4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1" t="s">
        <v>561</v>
      </c>
      <c r="I19945" s="1" t="s">
        <v>561</v>
      </c>
      <c r="J19945" s="1" t="s">
        <v>204</v>
      </c>
      <c r="K19945">
        <v>12</v>
      </c>
    </row>
    <row r="19946" spans="1:11" x14ac:dyDescent="0.25">
      <c r="A19946" s="1" t="s">
        <v>4517</v>
      </c>
      <c r="B19946" s="4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1" t="s">
        <v>568</v>
      </c>
      <c r="I19946" s="1" t="s">
        <v>568</v>
      </c>
      <c r="J19946" s="1" t="s">
        <v>274</v>
      </c>
      <c r="K19946">
        <v>12</v>
      </c>
    </row>
    <row r="19947" spans="1:11" x14ac:dyDescent="0.25">
      <c r="A19947" s="1" t="s">
        <v>4518</v>
      </c>
      <c r="B19947" s="4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1" t="s">
        <v>935</v>
      </c>
      <c r="I19947" s="1" t="s">
        <v>935</v>
      </c>
      <c r="J19947" s="1" t="s">
        <v>189</v>
      </c>
      <c r="K19947">
        <v>12</v>
      </c>
    </row>
    <row r="19948" spans="1:11" x14ac:dyDescent="0.25">
      <c r="A19948" s="1" t="s">
        <v>4518</v>
      </c>
      <c r="B19948" s="4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1" t="s">
        <v>940</v>
      </c>
      <c r="I19948" s="1" t="s">
        <v>940</v>
      </c>
      <c r="J19948" s="1" t="s">
        <v>245</v>
      </c>
      <c r="K19948">
        <v>12</v>
      </c>
    </row>
    <row r="19949" spans="1:11" x14ac:dyDescent="0.25">
      <c r="A19949" s="1" t="s">
        <v>4518</v>
      </c>
      <c r="B19949" s="4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1" t="s">
        <v>1516</v>
      </c>
      <c r="I19949" s="1" t="s">
        <v>1516</v>
      </c>
      <c r="J19949" s="1" t="s">
        <v>40</v>
      </c>
      <c r="K19949">
        <v>12</v>
      </c>
    </row>
    <row r="19950" spans="1:11" x14ac:dyDescent="0.25">
      <c r="A19950" s="1" t="s">
        <v>4518</v>
      </c>
      <c r="B19950" s="4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1" t="s">
        <v>949</v>
      </c>
      <c r="I19950" s="1" t="s">
        <v>949</v>
      </c>
      <c r="J19950" s="1" t="s">
        <v>280</v>
      </c>
      <c r="K19950">
        <v>12</v>
      </c>
    </row>
    <row r="19951" spans="1:11" x14ac:dyDescent="0.25">
      <c r="A19951" s="1" t="s">
        <v>4518</v>
      </c>
      <c r="B19951" s="4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1" t="s">
        <v>594</v>
      </c>
      <c r="I19951" s="1" t="s">
        <v>594</v>
      </c>
      <c r="J19951" s="1" t="s">
        <v>92</v>
      </c>
      <c r="K19951">
        <v>12</v>
      </c>
    </row>
    <row r="19952" spans="1:11" x14ac:dyDescent="0.25">
      <c r="A19952" s="1" t="s">
        <v>4518</v>
      </c>
      <c r="B19952" s="4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1" t="s">
        <v>940</v>
      </c>
      <c r="I19952" s="1" t="s">
        <v>940</v>
      </c>
      <c r="J19952" s="1" t="s">
        <v>245</v>
      </c>
      <c r="K19952">
        <v>12</v>
      </c>
    </row>
    <row r="19953" spans="1:11" x14ac:dyDescent="0.25">
      <c r="A19953" s="1" t="s">
        <v>4518</v>
      </c>
      <c r="B19953" s="4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1" t="s">
        <v>940</v>
      </c>
      <c r="I19953" s="1" t="s">
        <v>940</v>
      </c>
      <c r="J19953" s="1" t="s">
        <v>245</v>
      </c>
      <c r="K19953">
        <v>12</v>
      </c>
    </row>
    <row r="19954" spans="1:11" x14ac:dyDescent="0.25">
      <c r="A19954" s="1" t="s">
        <v>4518</v>
      </c>
      <c r="B19954" s="4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1" t="s">
        <v>940</v>
      </c>
      <c r="I19954" s="1" t="s">
        <v>940</v>
      </c>
      <c r="J19954" s="1" t="s">
        <v>245</v>
      </c>
      <c r="K19954">
        <v>12</v>
      </c>
    </row>
    <row r="19955" spans="1:11" x14ac:dyDescent="0.25">
      <c r="A19955" s="1" t="s">
        <v>4520</v>
      </c>
      <c r="B19955" s="4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1" t="s">
        <v>940</v>
      </c>
      <c r="I19955" s="1" t="s">
        <v>940</v>
      </c>
      <c r="J19955" s="1" t="s">
        <v>245</v>
      </c>
      <c r="K19955">
        <v>12</v>
      </c>
    </row>
    <row r="19956" spans="1:11" x14ac:dyDescent="0.25">
      <c r="A19956" s="1" t="s">
        <v>4520</v>
      </c>
      <c r="B19956" s="4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1" t="s">
        <v>949</v>
      </c>
      <c r="I19956" s="1" t="s">
        <v>949</v>
      </c>
      <c r="J19956" s="1" t="s">
        <v>280</v>
      </c>
      <c r="K19956">
        <v>12</v>
      </c>
    </row>
    <row r="19957" spans="1:11" x14ac:dyDescent="0.25">
      <c r="A19957" s="1" t="s">
        <v>4520</v>
      </c>
      <c r="B19957" s="4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1" t="s">
        <v>568</v>
      </c>
      <c r="I19957" s="1" t="s">
        <v>568</v>
      </c>
      <c r="J19957" s="1" t="s">
        <v>274</v>
      </c>
      <c r="K19957">
        <v>12</v>
      </c>
    </row>
    <row r="19958" spans="1:11" x14ac:dyDescent="0.25">
      <c r="A19958" s="1" t="s">
        <v>4520</v>
      </c>
      <c r="B19958" s="4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1" t="s">
        <v>945</v>
      </c>
      <c r="I19958" s="1" t="s">
        <v>945</v>
      </c>
      <c r="J19958" s="1" t="s">
        <v>82</v>
      </c>
      <c r="K19958">
        <v>12</v>
      </c>
    </row>
    <row r="19959" spans="1:11" x14ac:dyDescent="0.25">
      <c r="A19959" s="1" t="s">
        <v>4520</v>
      </c>
      <c r="B19959" s="4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1" t="s">
        <v>940</v>
      </c>
      <c r="I19959" s="1" t="s">
        <v>940</v>
      </c>
      <c r="J19959" s="1" t="s">
        <v>245</v>
      </c>
      <c r="K19959">
        <v>12</v>
      </c>
    </row>
    <row r="19960" spans="1:11" x14ac:dyDescent="0.25">
      <c r="A19960" s="1" t="s">
        <v>4520</v>
      </c>
      <c r="B19960" s="4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1" t="s">
        <v>967</v>
      </c>
      <c r="I19960" s="1" t="s">
        <v>967</v>
      </c>
      <c r="J19960" s="1" t="s">
        <v>80</v>
      </c>
      <c r="K19960">
        <v>12</v>
      </c>
    </row>
    <row r="19961" spans="1:11" x14ac:dyDescent="0.25">
      <c r="A19961" s="1" t="s">
        <v>4520</v>
      </c>
      <c r="B19961" s="4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1" t="s">
        <v>940</v>
      </c>
      <c r="I19961" s="1" t="s">
        <v>940</v>
      </c>
      <c r="J19961" s="1" t="s">
        <v>245</v>
      </c>
      <c r="K19961">
        <v>12</v>
      </c>
    </row>
    <row r="19962" spans="1:11" x14ac:dyDescent="0.25">
      <c r="A19962" s="1" t="s">
        <v>4520</v>
      </c>
      <c r="B19962" s="4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1" t="s">
        <v>1516</v>
      </c>
      <c r="I19962" s="1" t="s">
        <v>1516</v>
      </c>
      <c r="J19962" s="1" t="s">
        <v>40</v>
      </c>
      <c r="K19962">
        <v>12</v>
      </c>
    </row>
    <row r="19963" spans="1:11" x14ac:dyDescent="0.25">
      <c r="A19963" s="1" t="s">
        <v>5586</v>
      </c>
      <c r="B19963" s="4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1" t="s">
        <v>1516</v>
      </c>
      <c r="I19963" s="1" t="s">
        <v>1516</v>
      </c>
      <c r="J19963" s="1" t="s">
        <v>40</v>
      </c>
      <c r="K19963">
        <v>12</v>
      </c>
    </row>
    <row r="19964" spans="1:11" x14ac:dyDescent="0.25">
      <c r="A19964" s="1" t="s">
        <v>5586</v>
      </c>
      <c r="B19964" s="4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1" t="s">
        <v>935</v>
      </c>
      <c r="I19964" s="1" t="s">
        <v>935</v>
      </c>
      <c r="J19964" s="1" t="s">
        <v>189</v>
      </c>
      <c r="K19964">
        <v>12</v>
      </c>
    </row>
    <row r="19965" spans="1:11" x14ac:dyDescent="0.25">
      <c r="A19965" s="1" t="s">
        <v>5586</v>
      </c>
      <c r="B19965" s="4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1" t="s">
        <v>949</v>
      </c>
      <c r="I19965" s="1" t="s">
        <v>949</v>
      </c>
      <c r="J19965" s="1" t="s">
        <v>280</v>
      </c>
      <c r="K19965">
        <v>12</v>
      </c>
    </row>
    <row r="19966" spans="1:11" x14ac:dyDescent="0.25">
      <c r="A19966" s="1" t="s">
        <v>5586</v>
      </c>
      <c r="B19966" s="4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1" t="s">
        <v>960</v>
      </c>
      <c r="I19966" s="1" t="s">
        <v>960</v>
      </c>
      <c r="J19966" s="1" t="s">
        <v>63</v>
      </c>
      <c r="K19966">
        <v>12</v>
      </c>
    </row>
    <row r="19967" spans="1:11" x14ac:dyDescent="0.25">
      <c r="A19967" s="1" t="s">
        <v>5586</v>
      </c>
      <c r="B19967" s="4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1" t="s">
        <v>889</v>
      </c>
      <c r="I19967" s="1" t="s">
        <v>889</v>
      </c>
      <c r="J19967" s="1" t="s">
        <v>19</v>
      </c>
      <c r="K19967">
        <v>12</v>
      </c>
    </row>
    <row r="19968" spans="1:11" x14ac:dyDescent="0.25">
      <c r="A19968" s="1" t="s">
        <v>4522</v>
      </c>
      <c r="B19968" s="4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1" t="s">
        <v>553</v>
      </c>
      <c r="I19968" s="1" t="s">
        <v>553</v>
      </c>
      <c r="J19968" s="1" t="s">
        <v>53</v>
      </c>
      <c r="K19968">
        <v>12</v>
      </c>
    </row>
    <row r="19969" spans="1:11" x14ac:dyDescent="0.25">
      <c r="A19969" s="1" t="s">
        <v>5587</v>
      </c>
      <c r="B19969" s="4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1" t="s">
        <v>753</v>
      </c>
      <c r="I19969" s="1" t="s">
        <v>753</v>
      </c>
      <c r="J19969" s="1" t="s">
        <v>260</v>
      </c>
      <c r="K19969">
        <v>12</v>
      </c>
    </row>
    <row r="19970" spans="1:11" x14ac:dyDescent="0.25">
      <c r="A19970" s="1" t="s">
        <v>5588</v>
      </c>
      <c r="B19970" s="4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1" t="s">
        <v>1516</v>
      </c>
      <c r="I19970" s="1" t="s">
        <v>1516</v>
      </c>
      <c r="J19970" s="1" t="s">
        <v>40</v>
      </c>
      <c r="K19970">
        <v>1</v>
      </c>
    </row>
    <row r="19971" spans="1:11" x14ac:dyDescent="0.25">
      <c r="A19971" s="1" t="s">
        <v>5588</v>
      </c>
      <c r="B19971" s="4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1" t="s">
        <v>1516</v>
      </c>
      <c r="I19971" s="1" t="s">
        <v>1516</v>
      </c>
      <c r="J19971" s="1" t="s">
        <v>40</v>
      </c>
      <c r="K19971">
        <v>1</v>
      </c>
    </row>
    <row r="19972" spans="1:11" x14ac:dyDescent="0.25">
      <c r="A19972" s="1" t="s">
        <v>5588</v>
      </c>
      <c r="B19972" s="4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1" t="s">
        <v>1516</v>
      </c>
      <c r="I19972" s="1" t="s">
        <v>1516</v>
      </c>
      <c r="J19972" s="1" t="s">
        <v>40</v>
      </c>
      <c r="K19972">
        <v>1</v>
      </c>
    </row>
    <row r="19973" spans="1:11" x14ac:dyDescent="0.25">
      <c r="A19973" s="1" t="s">
        <v>5589</v>
      </c>
      <c r="B19973" s="4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1" t="s">
        <v>1516</v>
      </c>
      <c r="I19973" s="1" t="s">
        <v>1516</v>
      </c>
      <c r="J19973" s="1" t="s">
        <v>40</v>
      </c>
      <c r="K19973">
        <v>1</v>
      </c>
    </row>
    <row r="19974" spans="1:11" x14ac:dyDescent="0.25">
      <c r="A19974" s="1" t="s">
        <v>5589</v>
      </c>
      <c r="B19974" s="4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1" t="s">
        <v>1516</v>
      </c>
      <c r="I19974" s="1" t="s">
        <v>1516</v>
      </c>
      <c r="J19974" s="1" t="s">
        <v>40</v>
      </c>
      <c r="K19974">
        <v>1</v>
      </c>
    </row>
    <row r="19975" spans="1:11" x14ac:dyDescent="0.25">
      <c r="A19975" s="1" t="s">
        <v>5589</v>
      </c>
      <c r="B19975" s="4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1" t="s">
        <v>1516</v>
      </c>
      <c r="I19975" s="1" t="s">
        <v>1516</v>
      </c>
      <c r="J19975" s="1" t="s">
        <v>40</v>
      </c>
      <c r="K19975">
        <v>1</v>
      </c>
    </row>
    <row r="19976" spans="1:11" x14ac:dyDescent="0.25">
      <c r="A19976" s="1" t="s">
        <v>4523</v>
      </c>
      <c r="B19976" s="4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1" t="s">
        <v>949</v>
      </c>
      <c r="I19976" s="1" t="s">
        <v>949</v>
      </c>
      <c r="J19976" s="1" t="s">
        <v>280</v>
      </c>
      <c r="K19976">
        <v>1</v>
      </c>
    </row>
    <row r="19977" spans="1:11" x14ac:dyDescent="0.25">
      <c r="A19977" s="1" t="s">
        <v>4523</v>
      </c>
      <c r="B19977" s="4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1" t="s">
        <v>960</v>
      </c>
      <c r="I19977" s="1" t="s">
        <v>960</v>
      </c>
      <c r="J19977" s="1" t="s">
        <v>63</v>
      </c>
      <c r="K19977">
        <v>1</v>
      </c>
    </row>
    <row r="19978" spans="1:11" x14ac:dyDescent="0.25">
      <c r="A19978" s="1" t="s">
        <v>4523</v>
      </c>
      <c r="B19978" s="4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1" t="s">
        <v>940</v>
      </c>
      <c r="I19978" s="1" t="s">
        <v>940</v>
      </c>
      <c r="J19978" s="1" t="s">
        <v>245</v>
      </c>
      <c r="K19978">
        <v>1</v>
      </c>
    </row>
    <row r="19979" spans="1:11" x14ac:dyDescent="0.25">
      <c r="A19979" s="1" t="s">
        <v>4523</v>
      </c>
      <c r="B19979" s="4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1" t="s">
        <v>981</v>
      </c>
      <c r="I19979" s="1" t="s">
        <v>981</v>
      </c>
      <c r="J19979" s="1" t="s">
        <v>240</v>
      </c>
      <c r="K19979">
        <v>1</v>
      </c>
    </row>
    <row r="19980" spans="1:11" x14ac:dyDescent="0.25">
      <c r="A19980" s="1" t="s">
        <v>4523</v>
      </c>
      <c r="B19980" s="4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1" t="s">
        <v>935</v>
      </c>
      <c r="I19980" s="1" t="s">
        <v>935</v>
      </c>
      <c r="J19980" s="1" t="s">
        <v>189</v>
      </c>
      <c r="K19980">
        <v>1</v>
      </c>
    </row>
    <row r="19981" spans="1:11" x14ac:dyDescent="0.25">
      <c r="A19981" s="1" t="s">
        <v>4523</v>
      </c>
      <c r="B19981" s="4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1" t="s">
        <v>833</v>
      </c>
      <c r="I19981" s="1" t="s">
        <v>833</v>
      </c>
      <c r="J19981" s="1" t="s">
        <v>108</v>
      </c>
      <c r="K19981">
        <v>1</v>
      </c>
    </row>
    <row r="19982" spans="1:11" x14ac:dyDescent="0.25">
      <c r="A19982" s="1" t="s">
        <v>4523</v>
      </c>
      <c r="B19982" s="4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1" t="s">
        <v>833</v>
      </c>
      <c r="I19982" s="1" t="s">
        <v>833</v>
      </c>
      <c r="J19982" s="1" t="s">
        <v>108</v>
      </c>
      <c r="K19982">
        <v>1</v>
      </c>
    </row>
    <row r="19983" spans="1:11" x14ac:dyDescent="0.25">
      <c r="A19983" s="1" t="s">
        <v>4523</v>
      </c>
      <c r="B19983" s="4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1" t="s">
        <v>935</v>
      </c>
      <c r="I19983" s="1" t="s">
        <v>935</v>
      </c>
      <c r="J19983" s="1" t="s">
        <v>189</v>
      </c>
      <c r="K19983">
        <v>1</v>
      </c>
    </row>
    <row r="19984" spans="1:11" x14ac:dyDescent="0.25">
      <c r="A19984" s="1" t="s">
        <v>4523</v>
      </c>
      <c r="B19984" s="4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1" t="s">
        <v>940</v>
      </c>
      <c r="I19984" s="1" t="s">
        <v>940</v>
      </c>
      <c r="J19984" s="1" t="s">
        <v>245</v>
      </c>
      <c r="K19984">
        <v>1</v>
      </c>
    </row>
    <row r="19985" spans="1:11" x14ac:dyDescent="0.25">
      <c r="A19985" s="1" t="s">
        <v>4523</v>
      </c>
      <c r="B19985" s="4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1" t="s">
        <v>945</v>
      </c>
      <c r="I19985" s="1" t="s">
        <v>945</v>
      </c>
      <c r="J19985" s="1" t="s">
        <v>82</v>
      </c>
      <c r="K19985">
        <v>1</v>
      </c>
    </row>
    <row r="19986" spans="1:11" x14ac:dyDescent="0.25">
      <c r="A19986" s="1" t="s">
        <v>4523</v>
      </c>
      <c r="B19986" s="4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1" t="s">
        <v>940</v>
      </c>
      <c r="I19986" s="1" t="s">
        <v>940</v>
      </c>
      <c r="J19986" s="1" t="s">
        <v>245</v>
      </c>
      <c r="K19986">
        <v>1</v>
      </c>
    </row>
    <row r="19987" spans="1:11" x14ac:dyDescent="0.25">
      <c r="A19987" s="1" t="s">
        <v>4523</v>
      </c>
      <c r="B19987" s="4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1" t="s">
        <v>594</v>
      </c>
      <c r="I19987" s="1" t="s">
        <v>594</v>
      </c>
      <c r="J19987" s="1" t="s">
        <v>92</v>
      </c>
      <c r="K19987">
        <v>1</v>
      </c>
    </row>
    <row r="19988" spans="1:11" x14ac:dyDescent="0.25">
      <c r="A19988" s="1" t="s">
        <v>4525</v>
      </c>
      <c r="B19988" s="4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1" t="s">
        <v>598</v>
      </c>
      <c r="I19988" s="1" t="s">
        <v>598</v>
      </c>
      <c r="J19988" s="1" t="s">
        <v>235</v>
      </c>
      <c r="K19988">
        <v>2</v>
      </c>
    </row>
    <row r="19989" spans="1:11" x14ac:dyDescent="0.25">
      <c r="A19989" s="1" t="s">
        <v>4525</v>
      </c>
      <c r="B19989" s="4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1" t="s">
        <v>557</v>
      </c>
      <c r="I19989" s="1" t="s">
        <v>557</v>
      </c>
      <c r="J19989" s="1" t="s">
        <v>69</v>
      </c>
      <c r="K19989">
        <v>2</v>
      </c>
    </row>
    <row r="19990" spans="1:11" x14ac:dyDescent="0.25">
      <c r="A19990" s="1" t="s">
        <v>4525</v>
      </c>
      <c r="B19990" s="4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1" t="s">
        <v>593</v>
      </c>
      <c r="I19990" s="1" t="s">
        <v>593</v>
      </c>
      <c r="J19990" s="1" t="s">
        <v>271</v>
      </c>
      <c r="K19990">
        <v>2</v>
      </c>
    </row>
    <row r="19991" spans="1:11" x14ac:dyDescent="0.25">
      <c r="A19991" s="1" t="s">
        <v>4525</v>
      </c>
      <c r="B19991" s="4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1" t="s">
        <v>553</v>
      </c>
      <c r="I19991" s="1" t="s">
        <v>553</v>
      </c>
      <c r="J19991" s="1" t="s">
        <v>53</v>
      </c>
      <c r="K19991">
        <v>2</v>
      </c>
    </row>
    <row r="19992" spans="1:11" x14ac:dyDescent="0.25">
      <c r="A19992" s="1" t="s">
        <v>4525</v>
      </c>
      <c r="B19992" s="4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1" t="s">
        <v>616</v>
      </c>
      <c r="I19992" s="1" t="s">
        <v>616</v>
      </c>
      <c r="J19992" s="1" t="s">
        <v>58</v>
      </c>
      <c r="K19992">
        <v>2</v>
      </c>
    </row>
    <row r="19993" spans="1:11" x14ac:dyDescent="0.25">
      <c r="A19993" s="1" t="s">
        <v>4525</v>
      </c>
      <c r="B19993" s="4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1" t="s">
        <v>598</v>
      </c>
      <c r="I19993" s="1" t="s">
        <v>598</v>
      </c>
      <c r="J19993" s="1" t="s">
        <v>235</v>
      </c>
      <c r="K19993">
        <v>2</v>
      </c>
    </row>
    <row r="19994" spans="1:11" x14ac:dyDescent="0.25">
      <c r="A19994" s="1" t="s">
        <v>4525</v>
      </c>
      <c r="B19994" s="4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1" t="s">
        <v>576</v>
      </c>
      <c r="I19994" s="1" t="s">
        <v>576</v>
      </c>
      <c r="J19994" s="1" t="s">
        <v>115</v>
      </c>
      <c r="K19994">
        <v>2</v>
      </c>
    </row>
    <row r="19995" spans="1:11" x14ac:dyDescent="0.25">
      <c r="A19995" s="1" t="s">
        <v>4526</v>
      </c>
      <c r="B19995" s="4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1" t="s">
        <v>1516</v>
      </c>
      <c r="I19995" s="1" t="s">
        <v>1516</v>
      </c>
      <c r="J19995" s="1" t="s">
        <v>40</v>
      </c>
      <c r="K19995">
        <v>2</v>
      </c>
    </row>
    <row r="19996" spans="1:11" x14ac:dyDescent="0.25">
      <c r="A19996" s="1" t="s">
        <v>5590</v>
      </c>
      <c r="B19996" s="4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1" t="s">
        <v>1516</v>
      </c>
      <c r="I19996" s="1" t="s">
        <v>1516</v>
      </c>
      <c r="J19996" s="1" t="s">
        <v>40</v>
      </c>
      <c r="K19996">
        <v>2</v>
      </c>
    </row>
    <row r="19997" spans="1:11" x14ac:dyDescent="0.25">
      <c r="A19997" s="1" t="s">
        <v>5591</v>
      </c>
      <c r="B19997" s="4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1" t="s">
        <v>584</v>
      </c>
      <c r="I19997" s="1" t="s">
        <v>584</v>
      </c>
      <c r="J19997" s="1" t="s">
        <v>29</v>
      </c>
      <c r="K19997">
        <v>2</v>
      </c>
    </row>
    <row r="19998" spans="1:11" x14ac:dyDescent="0.25">
      <c r="A19998" s="1" t="s">
        <v>5592</v>
      </c>
      <c r="B19998" s="4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1" t="s">
        <v>1516</v>
      </c>
      <c r="I19998" s="1" t="s">
        <v>1516</v>
      </c>
      <c r="J19998" s="1" t="s">
        <v>40</v>
      </c>
      <c r="K19998">
        <v>3</v>
      </c>
    </row>
    <row r="19999" spans="1:11" x14ac:dyDescent="0.25">
      <c r="A19999" s="1" t="s">
        <v>4528</v>
      </c>
      <c r="B19999" s="4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1" t="s">
        <v>616</v>
      </c>
      <c r="I19999" s="1" t="s">
        <v>616</v>
      </c>
      <c r="J19999" s="1" t="s">
        <v>58</v>
      </c>
      <c r="K19999">
        <v>3</v>
      </c>
    </row>
    <row r="20000" spans="1:11" x14ac:dyDescent="0.25">
      <c r="A20000" s="1" t="s">
        <v>4528</v>
      </c>
      <c r="B20000" s="4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1" t="s">
        <v>593</v>
      </c>
      <c r="I20000" s="1" t="s">
        <v>593</v>
      </c>
      <c r="J20000" s="1" t="s">
        <v>271</v>
      </c>
      <c r="K20000">
        <v>3</v>
      </c>
    </row>
    <row r="20001" spans="1:11" x14ac:dyDescent="0.25">
      <c r="A20001" s="1" t="s">
        <v>4529</v>
      </c>
      <c r="B20001" s="4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1" t="s">
        <v>1516</v>
      </c>
      <c r="I20001" s="1" t="s">
        <v>1516</v>
      </c>
      <c r="J20001" s="1" t="s">
        <v>40</v>
      </c>
      <c r="K20001">
        <v>4</v>
      </c>
    </row>
    <row r="20002" spans="1:11" x14ac:dyDescent="0.25">
      <c r="A20002" s="1" t="s">
        <v>4529</v>
      </c>
      <c r="B20002" s="4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1" t="s">
        <v>1516</v>
      </c>
      <c r="I20002" s="1" t="s">
        <v>1516</v>
      </c>
      <c r="J20002" s="1" t="s">
        <v>40</v>
      </c>
      <c r="K20002">
        <v>4</v>
      </c>
    </row>
    <row r="20003" spans="1:11" x14ac:dyDescent="0.25">
      <c r="A20003" s="1" t="s">
        <v>4529</v>
      </c>
      <c r="B20003" s="4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1" t="s">
        <v>594</v>
      </c>
      <c r="I20003" s="1" t="s">
        <v>594</v>
      </c>
      <c r="J20003" s="1" t="s">
        <v>92</v>
      </c>
      <c r="K20003">
        <v>4</v>
      </c>
    </row>
    <row r="20004" spans="1:11" x14ac:dyDescent="0.25">
      <c r="A20004" s="1" t="s">
        <v>4530</v>
      </c>
      <c r="B20004" s="4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1" t="s">
        <v>935</v>
      </c>
      <c r="I20004" s="1" t="s">
        <v>935</v>
      </c>
      <c r="J20004" s="1" t="s">
        <v>189</v>
      </c>
      <c r="K20004">
        <v>4</v>
      </c>
    </row>
    <row r="20005" spans="1:11" x14ac:dyDescent="0.25">
      <c r="A20005" s="1" t="s">
        <v>4530</v>
      </c>
      <c r="B20005" s="4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1" t="s">
        <v>1516</v>
      </c>
      <c r="I20005" s="1" t="s">
        <v>1516</v>
      </c>
      <c r="J20005" s="1" t="s">
        <v>40</v>
      </c>
      <c r="K20005">
        <v>4</v>
      </c>
    </row>
    <row r="20006" spans="1:11" x14ac:dyDescent="0.25">
      <c r="A20006" s="1" t="s">
        <v>4530</v>
      </c>
      <c r="B20006" s="4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1" t="s">
        <v>953</v>
      </c>
      <c r="I20006" s="1" t="s">
        <v>953</v>
      </c>
      <c r="J20006" s="1" t="s">
        <v>103</v>
      </c>
      <c r="K20006">
        <v>4</v>
      </c>
    </row>
    <row r="20007" spans="1:11" x14ac:dyDescent="0.25">
      <c r="A20007" s="1" t="s">
        <v>4530</v>
      </c>
      <c r="B20007" s="4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1" t="s">
        <v>935</v>
      </c>
      <c r="I20007" s="1" t="s">
        <v>935</v>
      </c>
      <c r="J20007" s="1" t="s">
        <v>189</v>
      </c>
      <c r="K20007">
        <v>4</v>
      </c>
    </row>
    <row r="20008" spans="1:11" x14ac:dyDescent="0.25">
      <c r="A20008" s="1" t="s">
        <v>4530</v>
      </c>
      <c r="B20008" s="4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1" t="s">
        <v>981</v>
      </c>
      <c r="I20008" s="1" t="s">
        <v>981</v>
      </c>
      <c r="J20008" s="1" t="s">
        <v>240</v>
      </c>
      <c r="K20008">
        <v>4</v>
      </c>
    </row>
    <row r="20009" spans="1:11" x14ac:dyDescent="0.25">
      <c r="A20009" s="1" t="s">
        <v>4530</v>
      </c>
      <c r="B20009" s="4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1" t="s">
        <v>949</v>
      </c>
      <c r="I20009" s="1" t="s">
        <v>949</v>
      </c>
      <c r="J20009" s="1" t="s">
        <v>280</v>
      </c>
      <c r="K20009">
        <v>4</v>
      </c>
    </row>
    <row r="20010" spans="1:11" x14ac:dyDescent="0.25">
      <c r="A20010" s="1" t="s">
        <v>4530</v>
      </c>
      <c r="B20010" s="4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1" t="s">
        <v>940</v>
      </c>
      <c r="I20010" s="1" t="s">
        <v>940</v>
      </c>
      <c r="J20010" s="1" t="s">
        <v>245</v>
      </c>
      <c r="K20010">
        <v>4</v>
      </c>
    </row>
    <row r="20011" spans="1:11" x14ac:dyDescent="0.25">
      <c r="A20011" s="1" t="s">
        <v>4530</v>
      </c>
      <c r="B20011" s="4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1" t="s">
        <v>953</v>
      </c>
      <c r="I20011" s="1" t="s">
        <v>953</v>
      </c>
      <c r="J20011" s="1" t="s">
        <v>103</v>
      </c>
      <c r="K20011">
        <v>4</v>
      </c>
    </row>
    <row r="20012" spans="1:11" x14ac:dyDescent="0.25">
      <c r="A20012" s="1" t="s">
        <v>4530</v>
      </c>
      <c r="B20012" s="4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1" t="s">
        <v>889</v>
      </c>
      <c r="I20012" s="1" t="s">
        <v>889</v>
      </c>
      <c r="J20012" s="1" t="s">
        <v>19</v>
      </c>
      <c r="K20012">
        <v>4</v>
      </c>
    </row>
    <row r="20013" spans="1:11" x14ac:dyDescent="0.25">
      <c r="A20013" s="1" t="s">
        <v>4530</v>
      </c>
      <c r="B20013" s="4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1" t="s">
        <v>935</v>
      </c>
      <c r="I20013" s="1" t="s">
        <v>935</v>
      </c>
      <c r="J20013" s="1" t="s">
        <v>189</v>
      </c>
      <c r="K20013">
        <v>4</v>
      </c>
    </row>
    <row r="20014" spans="1:11" x14ac:dyDescent="0.25">
      <c r="A20014" s="1" t="s">
        <v>4530</v>
      </c>
      <c r="B20014" s="4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1" t="s">
        <v>960</v>
      </c>
      <c r="I20014" s="1" t="s">
        <v>960</v>
      </c>
      <c r="J20014" s="1" t="s">
        <v>63</v>
      </c>
      <c r="K20014">
        <v>4</v>
      </c>
    </row>
    <row r="20015" spans="1:11" x14ac:dyDescent="0.25">
      <c r="A20015" s="1" t="s">
        <v>4530</v>
      </c>
      <c r="B20015" s="4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1" t="s">
        <v>940</v>
      </c>
      <c r="I20015" s="1" t="s">
        <v>940</v>
      </c>
      <c r="J20015" s="1" t="s">
        <v>245</v>
      </c>
      <c r="K20015">
        <v>4</v>
      </c>
    </row>
    <row r="20016" spans="1:11" x14ac:dyDescent="0.25">
      <c r="A20016" s="1" t="s">
        <v>4532</v>
      </c>
      <c r="B20016" s="4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1" t="s">
        <v>1516</v>
      </c>
      <c r="I20016" s="1" t="s">
        <v>1516</v>
      </c>
      <c r="J20016" s="1" t="s">
        <v>40</v>
      </c>
      <c r="K20016">
        <v>4</v>
      </c>
    </row>
    <row r="20017" spans="1:11" x14ac:dyDescent="0.25">
      <c r="A20017" s="1" t="s">
        <v>4533</v>
      </c>
      <c r="B20017" s="4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1" t="s">
        <v>593</v>
      </c>
      <c r="I20017" s="1" t="s">
        <v>593</v>
      </c>
      <c r="J20017" s="1" t="s">
        <v>271</v>
      </c>
      <c r="K20017">
        <v>5</v>
      </c>
    </row>
    <row r="20018" spans="1:11" x14ac:dyDescent="0.25">
      <c r="A20018" s="1" t="s">
        <v>4533</v>
      </c>
      <c r="B20018" s="4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1" t="s">
        <v>549</v>
      </c>
      <c r="I20018" s="1" t="s">
        <v>549</v>
      </c>
      <c r="J20018" s="1" t="s">
        <v>126</v>
      </c>
      <c r="K20018">
        <v>5</v>
      </c>
    </row>
    <row r="20019" spans="1:11" x14ac:dyDescent="0.25">
      <c r="A20019" s="1" t="s">
        <v>4533</v>
      </c>
      <c r="B20019" s="4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1" t="s">
        <v>598</v>
      </c>
      <c r="I20019" s="1" t="s">
        <v>598</v>
      </c>
      <c r="J20019" s="1" t="s">
        <v>235</v>
      </c>
      <c r="K20019">
        <v>5</v>
      </c>
    </row>
    <row r="20020" spans="1:11" x14ac:dyDescent="0.25">
      <c r="A20020" s="1" t="s">
        <v>4533</v>
      </c>
      <c r="B20020" s="4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1" t="s">
        <v>534</v>
      </c>
      <c r="I20020" s="1" t="s">
        <v>534</v>
      </c>
      <c r="J20020" s="1" t="s">
        <v>71</v>
      </c>
      <c r="K20020">
        <v>5</v>
      </c>
    </row>
    <row r="20021" spans="1:11" x14ac:dyDescent="0.25">
      <c r="A20021" s="1" t="s">
        <v>4533</v>
      </c>
      <c r="B20021" s="4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1" t="s">
        <v>553</v>
      </c>
      <c r="I20021" s="1" t="s">
        <v>553</v>
      </c>
      <c r="J20021" s="1" t="s">
        <v>53</v>
      </c>
      <c r="K20021">
        <v>5</v>
      </c>
    </row>
    <row r="20022" spans="1:11" x14ac:dyDescent="0.25">
      <c r="A20022" s="1" t="s">
        <v>4533</v>
      </c>
      <c r="B20022" s="4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1" t="s">
        <v>616</v>
      </c>
      <c r="I20022" s="1" t="s">
        <v>616</v>
      </c>
      <c r="J20022" s="1" t="s">
        <v>58</v>
      </c>
      <c r="K20022">
        <v>5</v>
      </c>
    </row>
    <row r="20023" spans="1:11" x14ac:dyDescent="0.25">
      <c r="A20023" s="1" t="s">
        <v>4534</v>
      </c>
      <c r="B20023" s="4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1" t="s">
        <v>1516</v>
      </c>
      <c r="I20023" s="1" t="s">
        <v>1516</v>
      </c>
      <c r="J20023" s="1" t="s">
        <v>40</v>
      </c>
      <c r="K20023">
        <v>5</v>
      </c>
    </row>
    <row r="20024" spans="1:11" x14ac:dyDescent="0.25">
      <c r="A20024" s="1" t="s">
        <v>4534</v>
      </c>
      <c r="B20024" s="4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1" t="s">
        <v>1516</v>
      </c>
      <c r="I20024" s="1" t="s">
        <v>1516</v>
      </c>
      <c r="J20024" s="1" t="s">
        <v>40</v>
      </c>
      <c r="K20024">
        <v>5</v>
      </c>
    </row>
    <row r="20025" spans="1:11" x14ac:dyDescent="0.25">
      <c r="A20025" s="1" t="s">
        <v>4535</v>
      </c>
      <c r="B20025" s="4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1" t="s">
        <v>499</v>
      </c>
      <c r="I20025" s="1" t="s">
        <v>499</v>
      </c>
      <c r="J20025" s="1" t="s">
        <v>176</v>
      </c>
      <c r="K20025">
        <v>5</v>
      </c>
    </row>
    <row r="20026" spans="1:11" x14ac:dyDescent="0.25">
      <c r="A20026" s="1" t="s">
        <v>4535</v>
      </c>
      <c r="B20026" s="4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1" t="s">
        <v>576</v>
      </c>
      <c r="I20026" s="1" t="s">
        <v>576</v>
      </c>
      <c r="J20026" s="1" t="s">
        <v>115</v>
      </c>
      <c r="K20026">
        <v>5</v>
      </c>
    </row>
    <row r="20027" spans="1:11" x14ac:dyDescent="0.25">
      <c r="A20027" s="1" t="s">
        <v>4537</v>
      </c>
      <c r="B20027" s="4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1" t="s">
        <v>549</v>
      </c>
      <c r="I20027" s="1" t="s">
        <v>549</v>
      </c>
      <c r="J20027" s="1" t="s">
        <v>126</v>
      </c>
      <c r="K20027">
        <v>6</v>
      </c>
    </row>
    <row r="20028" spans="1:11" x14ac:dyDescent="0.25">
      <c r="A20028" s="1" t="s">
        <v>4537</v>
      </c>
      <c r="B20028" s="4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1" t="s">
        <v>576</v>
      </c>
      <c r="I20028" s="1" t="s">
        <v>576</v>
      </c>
      <c r="J20028" s="1" t="s">
        <v>115</v>
      </c>
      <c r="K20028">
        <v>6</v>
      </c>
    </row>
    <row r="20029" spans="1:11" x14ac:dyDescent="0.25">
      <c r="A20029" s="1" t="s">
        <v>4537</v>
      </c>
      <c r="B20029" s="4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1" t="s">
        <v>545</v>
      </c>
      <c r="I20029" s="1" t="s">
        <v>545</v>
      </c>
      <c r="J20029" s="1" t="s">
        <v>88</v>
      </c>
      <c r="K20029">
        <v>6</v>
      </c>
    </row>
    <row r="20030" spans="1:11" x14ac:dyDescent="0.25">
      <c r="A20030" s="1" t="s">
        <v>4537</v>
      </c>
      <c r="B20030" s="4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1" t="s">
        <v>534</v>
      </c>
      <c r="I20030" s="1" t="s">
        <v>534</v>
      </c>
      <c r="J20030" s="1" t="s">
        <v>71</v>
      </c>
      <c r="K20030">
        <v>6</v>
      </c>
    </row>
    <row r="20031" spans="1:11" x14ac:dyDescent="0.25">
      <c r="A20031" s="1" t="s">
        <v>4537</v>
      </c>
      <c r="B20031" s="4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1" t="s">
        <v>611</v>
      </c>
      <c r="I20031" s="1" t="s">
        <v>611</v>
      </c>
      <c r="J20031" s="1" t="s">
        <v>86</v>
      </c>
      <c r="K20031">
        <v>6</v>
      </c>
    </row>
    <row r="20032" spans="1:11" x14ac:dyDescent="0.25">
      <c r="A20032" s="1" t="s">
        <v>4537</v>
      </c>
      <c r="B20032" s="4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1" t="s">
        <v>616</v>
      </c>
      <c r="I20032" s="1" t="s">
        <v>616</v>
      </c>
      <c r="J20032" s="1" t="s">
        <v>58</v>
      </c>
      <c r="K20032">
        <v>6</v>
      </c>
    </row>
    <row r="20033" spans="1:11" x14ac:dyDescent="0.25">
      <c r="A20033" s="1" t="s">
        <v>4537</v>
      </c>
      <c r="B20033" s="4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1" t="s">
        <v>580</v>
      </c>
      <c r="I20033" s="1" t="s">
        <v>580</v>
      </c>
      <c r="J20033" s="1" t="s">
        <v>74</v>
      </c>
      <c r="K20033">
        <v>6</v>
      </c>
    </row>
    <row r="20034" spans="1:11" x14ac:dyDescent="0.25">
      <c r="A20034" s="1" t="s">
        <v>4537</v>
      </c>
      <c r="B20034" s="4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1" t="s">
        <v>598</v>
      </c>
      <c r="I20034" s="1" t="s">
        <v>598</v>
      </c>
      <c r="J20034" s="1" t="s">
        <v>235</v>
      </c>
      <c r="K20034">
        <v>6</v>
      </c>
    </row>
    <row r="20035" spans="1:11" x14ac:dyDescent="0.25">
      <c r="A20035" s="1" t="s">
        <v>5593</v>
      </c>
      <c r="B20035" s="4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1" t="s">
        <v>541</v>
      </c>
      <c r="I20035" s="1" t="s">
        <v>541</v>
      </c>
      <c r="J20035" s="1" t="s">
        <v>76</v>
      </c>
      <c r="K20035">
        <v>6</v>
      </c>
    </row>
    <row r="20036" spans="1:11" x14ac:dyDescent="0.25">
      <c r="A20036" s="1" t="s">
        <v>5594</v>
      </c>
      <c r="B20036" s="4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1" t="s">
        <v>1516</v>
      </c>
      <c r="I20036" s="1" t="s">
        <v>1516</v>
      </c>
      <c r="J20036" s="1" t="s">
        <v>40</v>
      </c>
      <c r="K20036">
        <v>6</v>
      </c>
    </row>
    <row r="20037" spans="1:11" x14ac:dyDescent="0.25">
      <c r="A20037" s="1" t="s">
        <v>4539</v>
      </c>
      <c r="B20037" s="4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1" t="s">
        <v>905</v>
      </c>
      <c r="I20037" s="1" t="s">
        <v>905</v>
      </c>
      <c r="J20037" s="1" t="s">
        <v>281</v>
      </c>
      <c r="K20037">
        <v>7</v>
      </c>
    </row>
    <row r="20038" spans="1:11" x14ac:dyDescent="0.25">
      <c r="A20038" s="1" t="s">
        <v>4539</v>
      </c>
      <c r="B20038" s="4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1" t="s">
        <v>935</v>
      </c>
      <c r="I20038" s="1" t="s">
        <v>935</v>
      </c>
      <c r="J20038" s="1" t="s">
        <v>20</v>
      </c>
      <c r="K20038">
        <v>7</v>
      </c>
    </row>
    <row r="20039" spans="1:11" x14ac:dyDescent="0.25">
      <c r="A20039" s="1" t="s">
        <v>4539</v>
      </c>
      <c r="B20039" s="4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1" t="s">
        <v>856</v>
      </c>
      <c r="I20039" s="1" t="s">
        <v>856</v>
      </c>
      <c r="J20039" s="1" t="s">
        <v>122</v>
      </c>
      <c r="K20039">
        <v>7</v>
      </c>
    </row>
    <row r="20040" spans="1:11" x14ac:dyDescent="0.25">
      <c r="A20040" s="1" t="s">
        <v>4539</v>
      </c>
      <c r="B20040" s="4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1" t="s">
        <v>694</v>
      </c>
      <c r="I20040" s="1" t="s">
        <v>694</v>
      </c>
      <c r="J20040" s="1" t="s">
        <v>275</v>
      </c>
      <c r="K20040">
        <v>7</v>
      </c>
    </row>
    <row r="20041" spans="1:11" x14ac:dyDescent="0.25">
      <c r="A20041" s="1" t="s">
        <v>4539</v>
      </c>
      <c r="B20041" s="4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1" t="s">
        <v>1297</v>
      </c>
      <c r="I20041" s="1" t="s">
        <v>1297</v>
      </c>
      <c r="J20041" s="1" t="s">
        <v>247</v>
      </c>
      <c r="K20041">
        <v>7</v>
      </c>
    </row>
    <row r="20042" spans="1:11" x14ac:dyDescent="0.25">
      <c r="A20042" s="1" t="s">
        <v>4539</v>
      </c>
      <c r="B20042" s="4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1" t="s">
        <v>1304</v>
      </c>
      <c r="I20042" s="1" t="s">
        <v>1304</v>
      </c>
      <c r="J20042" s="1" t="s">
        <v>7</v>
      </c>
      <c r="K20042">
        <v>7</v>
      </c>
    </row>
    <row r="20043" spans="1:11" x14ac:dyDescent="0.25">
      <c r="A20043" s="1" t="s">
        <v>4539</v>
      </c>
      <c r="B20043" s="4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1" t="s">
        <v>1328</v>
      </c>
      <c r="I20043" s="1" t="s">
        <v>1328</v>
      </c>
      <c r="J20043" s="1" t="s">
        <v>320</v>
      </c>
      <c r="K20043">
        <v>7</v>
      </c>
    </row>
    <row r="20044" spans="1:11" x14ac:dyDescent="0.25">
      <c r="A20044" s="1" t="s">
        <v>4539</v>
      </c>
      <c r="B20044" s="4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1" t="s">
        <v>872</v>
      </c>
      <c r="I20044" s="1" t="s">
        <v>872</v>
      </c>
      <c r="J20044" s="1" t="s">
        <v>378</v>
      </c>
      <c r="K20044">
        <v>7</v>
      </c>
    </row>
    <row r="20045" spans="1:11" x14ac:dyDescent="0.25">
      <c r="A20045" s="1" t="s">
        <v>4539</v>
      </c>
      <c r="B20045" s="4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1" t="s">
        <v>1309</v>
      </c>
      <c r="I20045" s="1" t="s">
        <v>1309</v>
      </c>
      <c r="J20045" s="1" t="s">
        <v>459</v>
      </c>
      <c r="K20045">
        <v>7</v>
      </c>
    </row>
    <row r="20046" spans="1:11" x14ac:dyDescent="0.25">
      <c r="A20046" s="1" t="s">
        <v>4539</v>
      </c>
      <c r="B20046" s="4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1" t="s">
        <v>811</v>
      </c>
      <c r="I20046" s="1" t="s">
        <v>811</v>
      </c>
      <c r="J20046" s="1" t="s">
        <v>417</v>
      </c>
      <c r="K20046">
        <v>7</v>
      </c>
    </row>
    <row r="20047" spans="1:11" x14ac:dyDescent="0.25">
      <c r="A20047" s="1" t="s">
        <v>4541</v>
      </c>
      <c r="B20047" s="4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1" t="s">
        <v>1309</v>
      </c>
      <c r="I20047" s="1" t="s">
        <v>1309</v>
      </c>
      <c r="J20047" s="1" t="s">
        <v>459</v>
      </c>
      <c r="K20047">
        <v>7</v>
      </c>
    </row>
    <row r="20048" spans="1:11" x14ac:dyDescent="0.25">
      <c r="A20048" s="1" t="s">
        <v>4541</v>
      </c>
      <c r="B20048" s="4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1" t="s">
        <v>811</v>
      </c>
      <c r="I20048" s="1" t="s">
        <v>811</v>
      </c>
      <c r="J20048" s="1" t="s">
        <v>417</v>
      </c>
      <c r="K20048">
        <v>7</v>
      </c>
    </row>
    <row r="20049" spans="1:11" x14ac:dyDescent="0.25">
      <c r="A20049" s="1" t="s">
        <v>4542</v>
      </c>
      <c r="B20049" s="4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1" t="s">
        <v>627</v>
      </c>
      <c r="I20049" s="1" t="s">
        <v>627</v>
      </c>
      <c r="J20049" s="1" t="s">
        <v>471</v>
      </c>
      <c r="K20049">
        <v>8</v>
      </c>
    </row>
    <row r="20050" spans="1:11" x14ac:dyDescent="0.25">
      <c r="A20050" s="1" t="s">
        <v>4542</v>
      </c>
      <c r="B20050" s="4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1" t="s">
        <v>798</v>
      </c>
      <c r="I20050" s="1" t="s">
        <v>798</v>
      </c>
      <c r="J20050" s="1" t="s">
        <v>359</v>
      </c>
      <c r="K20050">
        <v>8</v>
      </c>
    </row>
    <row r="20051" spans="1:11" x14ac:dyDescent="0.25">
      <c r="A20051" s="1" t="s">
        <v>4542</v>
      </c>
      <c r="B20051" s="4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1" t="s">
        <v>658</v>
      </c>
      <c r="I20051" s="1" t="s">
        <v>658</v>
      </c>
      <c r="J20051" s="1" t="s">
        <v>149</v>
      </c>
      <c r="K20051">
        <v>8</v>
      </c>
    </row>
    <row r="20052" spans="1:11" x14ac:dyDescent="0.25">
      <c r="A20052" s="1" t="s">
        <v>4542</v>
      </c>
      <c r="B20052" s="4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1" t="s">
        <v>631</v>
      </c>
      <c r="I20052" s="1" t="s">
        <v>631</v>
      </c>
      <c r="J20052" s="1" t="s">
        <v>391</v>
      </c>
      <c r="K20052">
        <v>8</v>
      </c>
    </row>
    <row r="20053" spans="1:11" x14ac:dyDescent="0.25">
      <c r="A20053" s="1" t="s">
        <v>4542</v>
      </c>
      <c r="B20053" s="4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1" t="s">
        <v>511</v>
      </c>
      <c r="I20053" s="1" t="s">
        <v>511</v>
      </c>
      <c r="J20053" s="1" t="s">
        <v>205</v>
      </c>
      <c r="K20053">
        <v>8</v>
      </c>
    </row>
    <row r="20054" spans="1:11" x14ac:dyDescent="0.25">
      <c r="A20054" s="1" t="s">
        <v>4542</v>
      </c>
      <c r="B20054" s="4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1" t="s">
        <v>649</v>
      </c>
      <c r="I20054" s="1" t="s">
        <v>649</v>
      </c>
      <c r="J20054" s="1" t="s">
        <v>371</v>
      </c>
      <c r="K20054">
        <v>8</v>
      </c>
    </row>
    <row r="20055" spans="1:11" x14ac:dyDescent="0.25">
      <c r="A20055" s="1" t="s">
        <v>4542</v>
      </c>
      <c r="B20055" s="4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1" t="s">
        <v>1426</v>
      </c>
      <c r="I20055" s="1" t="s">
        <v>1426</v>
      </c>
      <c r="J20055" s="1" t="s">
        <v>140</v>
      </c>
      <c r="K20055">
        <v>8</v>
      </c>
    </row>
    <row r="20056" spans="1:11" x14ac:dyDescent="0.25">
      <c r="A20056" s="1" t="s">
        <v>4542</v>
      </c>
      <c r="B20056" s="4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1" t="s">
        <v>631</v>
      </c>
      <c r="I20056" s="1" t="s">
        <v>631</v>
      </c>
      <c r="J20056" s="1" t="s">
        <v>391</v>
      </c>
      <c r="K20056">
        <v>8</v>
      </c>
    </row>
    <row r="20057" spans="1:11" x14ac:dyDescent="0.25">
      <c r="A20057" s="1" t="s">
        <v>4542</v>
      </c>
      <c r="B20057" s="4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1" t="s">
        <v>688</v>
      </c>
      <c r="I20057" s="1" t="s">
        <v>688</v>
      </c>
      <c r="J20057" s="1" t="s">
        <v>236</v>
      </c>
      <c r="K20057">
        <v>8</v>
      </c>
    </row>
    <row r="20058" spans="1:11" x14ac:dyDescent="0.25">
      <c r="A20058" s="1" t="s">
        <v>5595</v>
      </c>
      <c r="B20058" s="4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1" t="s">
        <v>698</v>
      </c>
      <c r="I20058" s="1" t="s">
        <v>698</v>
      </c>
      <c r="J20058" s="1" t="s">
        <v>16</v>
      </c>
      <c r="K20058">
        <v>8</v>
      </c>
    </row>
    <row r="20059" spans="1:11" x14ac:dyDescent="0.25">
      <c r="A20059" s="1" t="s">
        <v>4543</v>
      </c>
      <c r="B20059" s="4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1" t="s">
        <v>702</v>
      </c>
      <c r="I20059" s="1" t="s">
        <v>702</v>
      </c>
      <c r="J20059" s="1" t="s">
        <v>177</v>
      </c>
      <c r="K20059">
        <v>8</v>
      </c>
    </row>
    <row r="20060" spans="1:11" x14ac:dyDescent="0.25">
      <c r="A20060" s="1" t="s">
        <v>4544</v>
      </c>
      <c r="B20060" s="4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1" t="s">
        <v>777</v>
      </c>
      <c r="I20060" s="1" t="s">
        <v>777</v>
      </c>
      <c r="J20060" s="1" t="s">
        <v>381</v>
      </c>
      <c r="K20060">
        <v>8</v>
      </c>
    </row>
    <row r="20061" spans="1:11" x14ac:dyDescent="0.25">
      <c r="A20061" s="1" t="s">
        <v>4544</v>
      </c>
      <c r="B20061" s="4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1" t="s">
        <v>811</v>
      </c>
      <c r="I20061" s="1" t="s">
        <v>811</v>
      </c>
      <c r="J20061" s="1" t="s">
        <v>417</v>
      </c>
      <c r="K20061">
        <v>8</v>
      </c>
    </row>
    <row r="20062" spans="1:11" x14ac:dyDescent="0.25">
      <c r="A20062" s="1" t="s">
        <v>4544</v>
      </c>
      <c r="B20062" s="4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1" t="s">
        <v>1257</v>
      </c>
      <c r="I20062" s="1" t="s">
        <v>1257</v>
      </c>
      <c r="J20062" s="1" t="s">
        <v>347</v>
      </c>
      <c r="K20062">
        <v>8</v>
      </c>
    </row>
    <row r="20063" spans="1:11" x14ac:dyDescent="0.25">
      <c r="A20063" s="1" t="s">
        <v>4544</v>
      </c>
      <c r="B20063" s="4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1" t="s">
        <v>1257</v>
      </c>
      <c r="I20063" s="1" t="s">
        <v>1257</v>
      </c>
      <c r="J20063" s="1" t="s">
        <v>347</v>
      </c>
      <c r="K20063">
        <v>8</v>
      </c>
    </row>
    <row r="20064" spans="1:11" x14ac:dyDescent="0.25">
      <c r="A20064" s="1" t="s">
        <v>4544</v>
      </c>
      <c r="B20064" s="4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1" t="s">
        <v>684</v>
      </c>
      <c r="I20064" s="1" t="s">
        <v>684</v>
      </c>
      <c r="J20064" s="1" t="s">
        <v>310</v>
      </c>
      <c r="K20064">
        <v>8</v>
      </c>
    </row>
    <row r="20065" spans="1:11" x14ac:dyDescent="0.25">
      <c r="A20065" s="1" t="s">
        <v>4544</v>
      </c>
      <c r="B20065" s="4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1" t="s">
        <v>1280</v>
      </c>
      <c r="I20065" s="1" t="s">
        <v>1280</v>
      </c>
      <c r="J20065" s="1" t="s">
        <v>350</v>
      </c>
      <c r="K20065">
        <v>8</v>
      </c>
    </row>
    <row r="20066" spans="1:11" x14ac:dyDescent="0.25">
      <c r="A20066" s="1" t="s">
        <v>4544</v>
      </c>
      <c r="B20066" s="4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1" t="s">
        <v>1257</v>
      </c>
      <c r="I20066" s="1" t="s">
        <v>1257</v>
      </c>
      <c r="J20066" s="1" t="s">
        <v>347</v>
      </c>
      <c r="K20066">
        <v>8</v>
      </c>
    </row>
    <row r="20067" spans="1:11" x14ac:dyDescent="0.25">
      <c r="A20067" s="1" t="s">
        <v>4545</v>
      </c>
      <c r="B20067" s="4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1" t="s">
        <v>1309</v>
      </c>
      <c r="I20067" s="1" t="s">
        <v>1309</v>
      </c>
      <c r="J20067" s="1" t="s">
        <v>459</v>
      </c>
      <c r="K20067">
        <v>9</v>
      </c>
    </row>
    <row r="20068" spans="1:11" x14ac:dyDescent="0.25">
      <c r="A20068" s="1" t="s">
        <v>4545</v>
      </c>
      <c r="B20068" s="4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1" t="s">
        <v>1297</v>
      </c>
      <c r="I20068" s="1" t="s">
        <v>1297</v>
      </c>
      <c r="J20068" s="1" t="s">
        <v>247</v>
      </c>
      <c r="K20068">
        <v>9</v>
      </c>
    </row>
    <row r="20069" spans="1:11" x14ac:dyDescent="0.25">
      <c r="A20069" s="1" t="s">
        <v>4545</v>
      </c>
      <c r="B20069" s="4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1" t="s">
        <v>658</v>
      </c>
      <c r="I20069" s="1" t="s">
        <v>658</v>
      </c>
      <c r="J20069" s="1" t="s">
        <v>147</v>
      </c>
      <c r="K20069">
        <v>9</v>
      </c>
    </row>
    <row r="20070" spans="1:11" x14ac:dyDescent="0.25">
      <c r="A20070" s="1" t="s">
        <v>4545</v>
      </c>
      <c r="B20070" s="4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1" t="s">
        <v>804</v>
      </c>
      <c r="I20070" s="1" t="s">
        <v>804</v>
      </c>
      <c r="J20070" s="1" t="s">
        <v>383</v>
      </c>
      <c r="K20070">
        <v>9</v>
      </c>
    </row>
    <row r="20071" spans="1:11" x14ac:dyDescent="0.25">
      <c r="A20071" s="1" t="s">
        <v>4545</v>
      </c>
      <c r="B20071" s="4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1" t="s">
        <v>1304</v>
      </c>
      <c r="I20071" s="1" t="s">
        <v>1304</v>
      </c>
      <c r="J20071" s="1" t="s">
        <v>7</v>
      </c>
      <c r="K20071">
        <v>9</v>
      </c>
    </row>
    <row r="20072" spans="1:11" x14ac:dyDescent="0.25">
      <c r="A20072" s="1" t="s">
        <v>4545</v>
      </c>
      <c r="B20072" s="4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1" t="s">
        <v>707</v>
      </c>
      <c r="I20072" s="1" t="s">
        <v>707</v>
      </c>
      <c r="J20072" s="1" t="s">
        <v>269</v>
      </c>
      <c r="K20072">
        <v>9</v>
      </c>
    </row>
    <row r="20073" spans="1:11" x14ac:dyDescent="0.25">
      <c r="A20073" s="1" t="s">
        <v>4545</v>
      </c>
      <c r="B20073" s="4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1" t="s">
        <v>694</v>
      </c>
      <c r="I20073" s="1" t="s">
        <v>694</v>
      </c>
      <c r="J20073" s="1" t="s">
        <v>275</v>
      </c>
      <c r="K20073">
        <v>9</v>
      </c>
    </row>
    <row r="20074" spans="1:11" x14ac:dyDescent="0.25">
      <c r="A20074" s="1" t="s">
        <v>4545</v>
      </c>
      <c r="B20074" s="4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1" t="s">
        <v>1309</v>
      </c>
      <c r="I20074" s="1" t="s">
        <v>1309</v>
      </c>
      <c r="J20074" s="1" t="s">
        <v>459</v>
      </c>
      <c r="K20074">
        <v>9</v>
      </c>
    </row>
    <row r="20075" spans="1:11" x14ac:dyDescent="0.25">
      <c r="A20075" s="1" t="s">
        <v>4545</v>
      </c>
      <c r="B20075" s="4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1" t="s">
        <v>1350</v>
      </c>
      <c r="I20075" s="1" t="s">
        <v>1350</v>
      </c>
      <c r="J20075" s="1" t="s">
        <v>322</v>
      </c>
      <c r="K20075">
        <v>9</v>
      </c>
    </row>
    <row r="20076" spans="1:11" x14ac:dyDescent="0.25">
      <c r="A20076" s="1" t="s">
        <v>4545</v>
      </c>
      <c r="B20076" s="4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1" t="s">
        <v>981</v>
      </c>
      <c r="I20076" s="1" t="s">
        <v>981</v>
      </c>
      <c r="J20076" s="1" t="s">
        <v>64</v>
      </c>
      <c r="K20076">
        <v>9</v>
      </c>
    </row>
    <row r="20077" spans="1:11" x14ac:dyDescent="0.25">
      <c r="A20077" s="1" t="s">
        <v>4545</v>
      </c>
      <c r="B20077" s="4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1" t="s">
        <v>862</v>
      </c>
      <c r="I20077" s="1" t="s">
        <v>862</v>
      </c>
      <c r="J20077" s="1" t="s">
        <v>415</v>
      </c>
      <c r="K20077">
        <v>9</v>
      </c>
    </row>
    <row r="20078" spans="1:11" x14ac:dyDescent="0.25">
      <c r="A20078" s="1" t="s">
        <v>4545</v>
      </c>
      <c r="B20078" s="4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1" t="s">
        <v>981</v>
      </c>
      <c r="I20078" s="1" t="s">
        <v>981</v>
      </c>
      <c r="J20078" s="1" t="s">
        <v>64</v>
      </c>
      <c r="K20078">
        <v>9</v>
      </c>
    </row>
    <row r="20079" spans="1:11" x14ac:dyDescent="0.25">
      <c r="A20079" s="1" t="s">
        <v>4545</v>
      </c>
      <c r="B20079" s="4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1" t="s">
        <v>658</v>
      </c>
      <c r="I20079" s="1" t="s">
        <v>658</v>
      </c>
      <c r="J20079" s="1" t="s">
        <v>147</v>
      </c>
      <c r="K20079">
        <v>9</v>
      </c>
    </row>
    <row r="20080" spans="1:11" x14ac:dyDescent="0.25">
      <c r="A20080" s="1" t="s">
        <v>4545</v>
      </c>
      <c r="B20080" s="4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1" t="s">
        <v>1297</v>
      </c>
      <c r="I20080" s="1" t="s">
        <v>1297</v>
      </c>
      <c r="J20080" s="1" t="s">
        <v>247</v>
      </c>
      <c r="K20080">
        <v>9</v>
      </c>
    </row>
    <row r="20081" spans="1:11" x14ac:dyDescent="0.25">
      <c r="A20081" s="1" t="s">
        <v>4546</v>
      </c>
      <c r="B20081" s="4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1" t="s">
        <v>872</v>
      </c>
      <c r="I20081" s="1" t="s">
        <v>872</v>
      </c>
      <c r="J20081" s="1" t="s">
        <v>378</v>
      </c>
      <c r="K20081">
        <v>9</v>
      </c>
    </row>
    <row r="20082" spans="1:11" x14ac:dyDescent="0.25">
      <c r="A20082" s="1" t="s">
        <v>4546</v>
      </c>
      <c r="B20082" s="4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1" t="s">
        <v>627</v>
      </c>
      <c r="I20082" s="1" t="s">
        <v>627</v>
      </c>
      <c r="J20082" s="1" t="s">
        <v>471</v>
      </c>
      <c r="K20082">
        <v>9</v>
      </c>
    </row>
    <row r="20083" spans="1:11" x14ac:dyDescent="0.25">
      <c r="A20083" s="1" t="s">
        <v>4546</v>
      </c>
      <c r="B20083" s="4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1" t="s">
        <v>707</v>
      </c>
      <c r="I20083" s="1" t="s">
        <v>707</v>
      </c>
      <c r="J20083" s="1" t="s">
        <v>269</v>
      </c>
      <c r="K20083">
        <v>9</v>
      </c>
    </row>
    <row r="20084" spans="1:11" x14ac:dyDescent="0.25">
      <c r="A20084" s="1" t="s">
        <v>4546</v>
      </c>
      <c r="B20084" s="4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1" t="s">
        <v>635</v>
      </c>
      <c r="I20084" s="1" t="s">
        <v>635</v>
      </c>
      <c r="J20084" s="1" t="s">
        <v>466</v>
      </c>
      <c r="K20084">
        <v>9</v>
      </c>
    </row>
    <row r="20085" spans="1:11" x14ac:dyDescent="0.25">
      <c r="A20085" s="1" t="s">
        <v>4546</v>
      </c>
      <c r="B20085" s="4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1" t="s">
        <v>688</v>
      </c>
      <c r="I20085" s="1" t="s">
        <v>688</v>
      </c>
      <c r="J20085" s="1" t="s">
        <v>236</v>
      </c>
      <c r="K20085">
        <v>9</v>
      </c>
    </row>
    <row r="20086" spans="1:11" x14ac:dyDescent="0.25">
      <c r="A20086" s="1" t="s">
        <v>4546</v>
      </c>
      <c r="B20086" s="4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1" t="s">
        <v>804</v>
      </c>
      <c r="I20086" s="1" t="s">
        <v>804</v>
      </c>
      <c r="J20086" s="1" t="s">
        <v>383</v>
      </c>
      <c r="K20086">
        <v>9</v>
      </c>
    </row>
    <row r="20087" spans="1:11" x14ac:dyDescent="0.25">
      <c r="A20087" s="1" t="s">
        <v>4547</v>
      </c>
      <c r="B20087" s="4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1" t="s">
        <v>981</v>
      </c>
      <c r="I20087" s="1" t="s">
        <v>981</v>
      </c>
      <c r="J20087" s="1" t="s">
        <v>64</v>
      </c>
      <c r="K20087">
        <v>10</v>
      </c>
    </row>
    <row r="20088" spans="1:11" x14ac:dyDescent="0.25">
      <c r="A20088" s="1" t="s">
        <v>4547</v>
      </c>
      <c r="B20088" s="4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1" t="s">
        <v>935</v>
      </c>
      <c r="I20088" s="1" t="s">
        <v>935</v>
      </c>
      <c r="J20088" s="1" t="s">
        <v>20</v>
      </c>
      <c r="K20088">
        <v>10</v>
      </c>
    </row>
    <row r="20089" spans="1:11" x14ac:dyDescent="0.25">
      <c r="A20089" s="1" t="s">
        <v>4547</v>
      </c>
      <c r="B20089" s="4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1" t="s">
        <v>1304</v>
      </c>
      <c r="I20089" s="1" t="s">
        <v>1304</v>
      </c>
      <c r="J20089" s="1" t="s">
        <v>7</v>
      </c>
      <c r="K20089">
        <v>10</v>
      </c>
    </row>
    <row r="20090" spans="1:11" x14ac:dyDescent="0.25">
      <c r="A20090" s="1" t="s">
        <v>4547</v>
      </c>
      <c r="B20090" s="4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1" t="s">
        <v>658</v>
      </c>
      <c r="I20090" s="1" t="s">
        <v>658</v>
      </c>
      <c r="J20090" s="1" t="s">
        <v>147</v>
      </c>
      <c r="K20090">
        <v>10</v>
      </c>
    </row>
    <row r="20091" spans="1:11" x14ac:dyDescent="0.25">
      <c r="A20091" s="1" t="s">
        <v>4547</v>
      </c>
      <c r="B20091" s="4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1" t="s">
        <v>981</v>
      </c>
      <c r="I20091" s="1" t="s">
        <v>981</v>
      </c>
      <c r="J20091" s="1" t="s">
        <v>64</v>
      </c>
      <c r="K20091">
        <v>10</v>
      </c>
    </row>
    <row r="20092" spans="1:11" x14ac:dyDescent="0.25">
      <c r="A20092" s="1" t="s">
        <v>4547</v>
      </c>
      <c r="B20092" s="4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1" t="s">
        <v>694</v>
      </c>
      <c r="I20092" s="1" t="s">
        <v>694</v>
      </c>
      <c r="J20092" s="1" t="s">
        <v>275</v>
      </c>
      <c r="K20092">
        <v>10</v>
      </c>
    </row>
    <row r="20093" spans="1:11" x14ac:dyDescent="0.25">
      <c r="A20093" s="1" t="s">
        <v>4547</v>
      </c>
      <c r="B20093" s="4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1" t="s">
        <v>862</v>
      </c>
      <c r="I20093" s="1" t="s">
        <v>862</v>
      </c>
      <c r="J20093" s="1" t="s">
        <v>415</v>
      </c>
      <c r="K20093">
        <v>10</v>
      </c>
    </row>
    <row r="20094" spans="1:11" x14ac:dyDescent="0.25">
      <c r="A20094" s="1" t="s">
        <v>4547</v>
      </c>
      <c r="B20094" s="4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1" t="s">
        <v>981</v>
      </c>
      <c r="I20094" s="1" t="s">
        <v>981</v>
      </c>
      <c r="J20094" s="1" t="s">
        <v>64</v>
      </c>
      <c r="K20094">
        <v>10</v>
      </c>
    </row>
    <row r="20095" spans="1:11" x14ac:dyDescent="0.25">
      <c r="A20095" s="1" t="s">
        <v>4547</v>
      </c>
      <c r="B20095" s="4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1" t="s">
        <v>811</v>
      </c>
      <c r="I20095" s="1" t="s">
        <v>811</v>
      </c>
      <c r="J20095" s="1" t="s">
        <v>417</v>
      </c>
      <c r="K20095">
        <v>10</v>
      </c>
    </row>
    <row r="20096" spans="1:11" x14ac:dyDescent="0.25">
      <c r="A20096" s="1" t="s">
        <v>4547</v>
      </c>
      <c r="B20096" s="4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1" t="s">
        <v>1297</v>
      </c>
      <c r="I20096" s="1" t="s">
        <v>1297</v>
      </c>
      <c r="J20096" s="1" t="s">
        <v>247</v>
      </c>
      <c r="K20096">
        <v>10</v>
      </c>
    </row>
    <row r="20097" spans="1:11" x14ac:dyDescent="0.25">
      <c r="A20097" s="1" t="s">
        <v>4549</v>
      </c>
      <c r="B20097" s="4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1" t="s">
        <v>862</v>
      </c>
      <c r="I20097" s="1" t="s">
        <v>862</v>
      </c>
      <c r="J20097" s="1" t="s">
        <v>415</v>
      </c>
      <c r="K20097">
        <v>10</v>
      </c>
    </row>
    <row r="20098" spans="1:11" x14ac:dyDescent="0.25">
      <c r="A20098" s="1" t="s">
        <v>4549</v>
      </c>
      <c r="B20098" s="4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1" t="s">
        <v>811</v>
      </c>
      <c r="I20098" s="1" t="s">
        <v>811</v>
      </c>
      <c r="J20098" s="1" t="s">
        <v>417</v>
      </c>
      <c r="K20098">
        <v>10</v>
      </c>
    </row>
    <row r="20099" spans="1:11" x14ac:dyDescent="0.25">
      <c r="A20099" s="1" t="s">
        <v>4549</v>
      </c>
      <c r="B20099" s="4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1" t="s">
        <v>658</v>
      </c>
      <c r="I20099" s="1" t="s">
        <v>658</v>
      </c>
      <c r="J20099" s="1" t="s">
        <v>147</v>
      </c>
      <c r="K20099">
        <v>10</v>
      </c>
    </row>
    <row r="20100" spans="1:11" x14ac:dyDescent="0.25">
      <c r="A20100" s="1" t="s">
        <v>4549</v>
      </c>
      <c r="B20100" s="4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1" t="s">
        <v>1320</v>
      </c>
      <c r="I20100" s="1" t="s">
        <v>1320</v>
      </c>
      <c r="J20100" s="1" t="s">
        <v>330</v>
      </c>
      <c r="K20100">
        <v>10</v>
      </c>
    </row>
    <row r="20101" spans="1:11" x14ac:dyDescent="0.25">
      <c r="A20101" s="1" t="s">
        <v>4550</v>
      </c>
      <c r="B20101" s="4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1" t="s">
        <v>1426</v>
      </c>
      <c r="I20101" s="1" t="s">
        <v>1426</v>
      </c>
      <c r="J20101" s="1" t="s">
        <v>140</v>
      </c>
      <c r="K20101">
        <v>11</v>
      </c>
    </row>
    <row r="20102" spans="1:11" x14ac:dyDescent="0.25">
      <c r="A20102" s="1" t="s">
        <v>4550</v>
      </c>
      <c r="B20102" s="4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1" t="s">
        <v>645</v>
      </c>
      <c r="I20102" s="1" t="s">
        <v>645</v>
      </c>
      <c r="J20102" s="1" t="s">
        <v>134</v>
      </c>
      <c r="K20102">
        <v>11</v>
      </c>
    </row>
    <row r="20103" spans="1:11" x14ac:dyDescent="0.25">
      <c r="A20103" s="1" t="s">
        <v>4550</v>
      </c>
      <c r="B20103" s="4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1" t="s">
        <v>511</v>
      </c>
      <c r="I20103" s="1" t="s">
        <v>511</v>
      </c>
      <c r="J20103" s="1" t="s">
        <v>205</v>
      </c>
      <c r="K20103">
        <v>11</v>
      </c>
    </row>
    <row r="20104" spans="1:11" x14ac:dyDescent="0.25">
      <c r="A20104" s="1" t="s">
        <v>4550</v>
      </c>
      <c r="B20104" s="4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1" t="s">
        <v>1681</v>
      </c>
      <c r="I20104" s="1" t="s">
        <v>1681</v>
      </c>
      <c r="J20104" s="1" t="s">
        <v>482</v>
      </c>
      <c r="K20104">
        <v>11</v>
      </c>
    </row>
    <row r="20105" spans="1:11" x14ac:dyDescent="0.25">
      <c r="A20105" s="1" t="s">
        <v>4550</v>
      </c>
      <c r="B20105" s="4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1" t="s">
        <v>649</v>
      </c>
      <c r="I20105" s="1" t="s">
        <v>649</v>
      </c>
      <c r="J20105" s="1" t="s">
        <v>371</v>
      </c>
      <c r="K20105">
        <v>11</v>
      </c>
    </row>
    <row r="20106" spans="1:11" x14ac:dyDescent="0.25">
      <c r="A20106" s="1" t="s">
        <v>4550</v>
      </c>
      <c r="B20106" s="4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1" t="s">
        <v>627</v>
      </c>
      <c r="I20106" s="1" t="s">
        <v>627</v>
      </c>
      <c r="J20106" s="1" t="s">
        <v>471</v>
      </c>
      <c r="K20106">
        <v>11</v>
      </c>
    </row>
    <row r="20107" spans="1:11" x14ac:dyDescent="0.25">
      <c r="A20107" s="1" t="s">
        <v>5596</v>
      </c>
      <c r="B20107" s="4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1" t="s">
        <v>1309</v>
      </c>
      <c r="I20107" s="1" t="s">
        <v>1309</v>
      </c>
      <c r="J20107" s="1" t="s">
        <v>459</v>
      </c>
      <c r="K20107">
        <v>11</v>
      </c>
    </row>
    <row r="20108" spans="1:11" x14ac:dyDescent="0.25">
      <c r="A20108" s="1" t="s">
        <v>5596</v>
      </c>
      <c r="B20108" s="4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1" t="s">
        <v>658</v>
      </c>
      <c r="I20108" s="1" t="s">
        <v>658</v>
      </c>
      <c r="J20108" s="1" t="s">
        <v>147</v>
      </c>
      <c r="K20108">
        <v>11</v>
      </c>
    </row>
    <row r="20109" spans="1:11" x14ac:dyDescent="0.25">
      <c r="A20109" s="1" t="s">
        <v>4551</v>
      </c>
      <c r="B20109" s="4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1" t="s">
        <v>777</v>
      </c>
      <c r="I20109" s="1" t="s">
        <v>777</v>
      </c>
      <c r="J20109" s="1" t="s">
        <v>381</v>
      </c>
      <c r="K20109">
        <v>11</v>
      </c>
    </row>
    <row r="20110" spans="1:11" x14ac:dyDescent="0.25">
      <c r="A20110" s="1" t="s">
        <v>4551</v>
      </c>
      <c r="B20110" s="4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1" t="s">
        <v>1261</v>
      </c>
      <c r="I20110" s="1" t="s">
        <v>1261</v>
      </c>
      <c r="J20110" s="1" t="s">
        <v>429</v>
      </c>
      <c r="K20110">
        <v>11</v>
      </c>
    </row>
    <row r="20111" spans="1:11" x14ac:dyDescent="0.25">
      <c r="A20111" s="1" t="s">
        <v>4551</v>
      </c>
      <c r="B20111" s="4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1" t="s">
        <v>1257</v>
      </c>
      <c r="I20111" s="1" t="s">
        <v>1257</v>
      </c>
      <c r="J20111" s="1" t="s">
        <v>347</v>
      </c>
      <c r="K20111">
        <v>11</v>
      </c>
    </row>
    <row r="20112" spans="1:11" x14ac:dyDescent="0.25">
      <c r="A20112" s="1" t="s">
        <v>4553</v>
      </c>
      <c r="B20112" s="4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1" t="s">
        <v>856</v>
      </c>
      <c r="I20112" s="1" t="s">
        <v>856</v>
      </c>
      <c r="J20112" s="1" t="s">
        <v>122</v>
      </c>
      <c r="K20112">
        <v>12</v>
      </c>
    </row>
    <row r="20113" spans="1:11" x14ac:dyDescent="0.25">
      <c r="A20113" s="1" t="s">
        <v>4553</v>
      </c>
      <c r="B20113" s="4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1" t="s">
        <v>981</v>
      </c>
      <c r="I20113" s="1" t="s">
        <v>981</v>
      </c>
      <c r="J20113" s="1" t="s">
        <v>64</v>
      </c>
      <c r="K20113">
        <v>12</v>
      </c>
    </row>
    <row r="20114" spans="1:11" x14ac:dyDescent="0.25">
      <c r="A20114" s="1" t="s">
        <v>4553</v>
      </c>
      <c r="B20114" s="4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1" t="s">
        <v>658</v>
      </c>
      <c r="I20114" s="1" t="s">
        <v>658</v>
      </c>
      <c r="J20114" s="1" t="s">
        <v>147</v>
      </c>
      <c r="K20114">
        <v>12</v>
      </c>
    </row>
    <row r="20115" spans="1:11" x14ac:dyDescent="0.25">
      <c r="A20115" s="1" t="s">
        <v>4553</v>
      </c>
      <c r="B20115" s="4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1" t="s">
        <v>905</v>
      </c>
      <c r="I20115" s="1" t="s">
        <v>905</v>
      </c>
      <c r="J20115" s="1" t="s">
        <v>281</v>
      </c>
      <c r="K20115">
        <v>12</v>
      </c>
    </row>
    <row r="20116" spans="1:11" x14ac:dyDescent="0.25">
      <c r="A20116" s="1" t="s">
        <v>4553</v>
      </c>
      <c r="B20116" s="4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1" t="s">
        <v>1309</v>
      </c>
      <c r="I20116" s="1" t="s">
        <v>1309</v>
      </c>
      <c r="J20116" s="1" t="s">
        <v>459</v>
      </c>
      <c r="K20116">
        <v>12</v>
      </c>
    </row>
    <row r="20117" spans="1:11" x14ac:dyDescent="0.25">
      <c r="A20117" s="1" t="s">
        <v>4553</v>
      </c>
      <c r="B20117" s="4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1" t="s">
        <v>935</v>
      </c>
      <c r="I20117" s="1" t="s">
        <v>935</v>
      </c>
      <c r="J20117" s="1" t="s">
        <v>20</v>
      </c>
      <c r="K20117">
        <v>12</v>
      </c>
    </row>
    <row r="20118" spans="1:11" x14ac:dyDescent="0.25">
      <c r="A20118" s="1" t="s">
        <v>4554</v>
      </c>
      <c r="B20118" s="4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1" t="s">
        <v>790</v>
      </c>
      <c r="I20118" s="1" t="s">
        <v>790</v>
      </c>
      <c r="J20118" s="1" t="s">
        <v>30</v>
      </c>
      <c r="K20118">
        <v>12</v>
      </c>
    </row>
    <row r="20119" spans="1:11" x14ac:dyDescent="0.25">
      <c r="A20119" s="1" t="s">
        <v>4554</v>
      </c>
      <c r="B20119" s="4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1" t="s">
        <v>811</v>
      </c>
      <c r="I20119" s="1" t="s">
        <v>811</v>
      </c>
      <c r="J20119" s="1" t="s">
        <v>417</v>
      </c>
      <c r="K20119">
        <v>12</v>
      </c>
    </row>
    <row r="20120" spans="1:11" x14ac:dyDescent="0.25">
      <c r="A20120" s="1" t="s">
        <v>4554</v>
      </c>
      <c r="B20120" s="4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1" t="s">
        <v>862</v>
      </c>
      <c r="I20120" s="1" t="s">
        <v>862</v>
      </c>
      <c r="J20120" s="1" t="s">
        <v>415</v>
      </c>
      <c r="K20120">
        <v>12</v>
      </c>
    </row>
    <row r="20121" spans="1:11" x14ac:dyDescent="0.25">
      <c r="A20121" s="1" t="s">
        <v>4554</v>
      </c>
      <c r="B20121" s="4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1" t="s">
        <v>658</v>
      </c>
      <c r="I20121" s="1" t="s">
        <v>658</v>
      </c>
      <c r="J20121" s="1" t="s">
        <v>149</v>
      </c>
      <c r="K20121">
        <v>12</v>
      </c>
    </row>
    <row r="20122" spans="1:11" x14ac:dyDescent="0.25">
      <c r="A20122" s="1" t="s">
        <v>4554</v>
      </c>
      <c r="B20122" s="4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1" t="s">
        <v>649</v>
      </c>
      <c r="I20122" s="1" t="s">
        <v>649</v>
      </c>
      <c r="J20122" s="1" t="s">
        <v>371</v>
      </c>
      <c r="K20122">
        <v>12</v>
      </c>
    </row>
    <row r="20123" spans="1:11" x14ac:dyDescent="0.25">
      <c r="A20123" s="1" t="s">
        <v>4554</v>
      </c>
      <c r="B20123" s="4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1" t="s">
        <v>1328</v>
      </c>
      <c r="I20123" s="1" t="s">
        <v>1328</v>
      </c>
      <c r="J20123" s="1" t="s">
        <v>172</v>
      </c>
      <c r="K20123">
        <v>12</v>
      </c>
    </row>
    <row r="20124" spans="1:11" x14ac:dyDescent="0.25">
      <c r="A20124" s="1" t="s">
        <v>4554</v>
      </c>
      <c r="B20124" s="4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1" t="s">
        <v>804</v>
      </c>
      <c r="I20124" s="1" t="s">
        <v>804</v>
      </c>
      <c r="J20124" s="1" t="s">
        <v>383</v>
      </c>
      <c r="K20124">
        <v>12</v>
      </c>
    </row>
    <row r="20125" spans="1:11" x14ac:dyDescent="0.25">
      <c r="A20125" s="1" t="s">
        <v>4554</v>
      </c>
      <c r="B20125" s="4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1" t="s">
        <v>627</v>
      </c>
      <c r="I20125" s="1" t="s">
        <v>627</v>
      </c>
      <c r="J20125" s="1" t="s">
        <v>471</v>
      </c>
      <c r="K20125">
        <v>12</v>
      </c>
    </row>
    <row r="20126" spans="1:11" x14ac:dyDescent="0.25">
      <c r="A20126" s="1" t="s">
        <v>4554</v>
      </c>
      <c r="B20126" s="4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1" t="s">
        <v>635</v>
      </c>
      <c r="I20126" s="1" t="s">
        <v>635</v>
      </c>
      <c r="J20126" s="1" t="s">
        <v>466</v>
      </c>
      <c r="K20126">
        <v>12</v>
      </c>
    </row>
    <row r="20127" spans="1:11" x14ac:dyDescent="0.25">
      <c r="A20127" s="1" t="s">
        <v>4554</v>
      </c>
      <c r="B20127" s="4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1" t="s">
        <v>627</v>
      </c>
      <c r="I20127" s="1" t="s">
        <v>627</v>
      </c>
      <c r="J20127" s="1" t="s">
        <v>471</v>
      </c>
      <c r="K20127">
        <v>12</v>
      </c>
    </row>
    <row r="20128" spans="1:11" x14ac:dyDescent="0.25">
      <c r="A20128" s="1" t="s">
        <v>4554</v>
      </c>
      <c r="B20128" s="4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1" t="s">
        <v>664</v>
      </c>
      <c r="I20128" s="1" t="s">
        <v>664</v>
      </c>
      <c r="J20128" s="1" t="s">
        <v>272</v>
      </c>
      <c r="K20128">
        <v>12</v>
      </c>
    </row>
    <row r="20129" spans="1:11" x14ac:dyDescent="0.25">
      <c r="A20129" s="1" t="s">
        <v>4555</v>
      </c>
      <c r="B20129" s="4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1" t="s">
        <v>684</v>
      </c>
      <c r="I20129" s="1" t="s">
        <v>684</v>
      </c>
      <c r="J20129" s="1" t="s">
        <v>310</v>
      </c>
      <c r="K20129">
        <v>1</v>
      </c>
    </row>
    <row r="20130" spans="1:11" x14ac:dyDescent="0.25">
      <c r="A20130" s="1" t="s">
        <v>4555</v>
      </c>
      <c r="B20130" s="4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1" t="s">
        <v>658</v>
      </c>
      <c r="I20130" s="1" t="s">
        <v>658</v>
      </c>
      <c r="J20130" s="1" t="s">
        <v>147</v>
      </c>
      <c r="K20130">
        <v>1</v>
      </c>
    </row>
    <row r="20131" spans="1:11" x14ac:dyDescent="0.25">
      <c r="A20131" s="1" t="s">
        <v>4555</v>
      </c>
      <c r="B20131" s="4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1" t="s">
        <v>658</v>
      </c>
      <c r="I20131" s="1" t="s">
        <v>658</v>
      </c>
      <c r="J20131" s="1" t="s">
        <v>147</v>
      </c>
      <c r="K20131">
        <v>1</v>
      </c>
    </row>
    <row r="20132" spans="1:11" x14ac:dyDescent="0.25">
      <c r="A20132" s="1" t="s">
        <v>4556</v>
      </c>
      <c r="B20132" s="4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1" t="s">
        <v>1328</v>
      </c>
      <c r="I20132" s="1" t="s">
        <v>1328</v>
      </c>
      <c r="J20132" s="1" t="s">
        <v>320</v>
      </c>
      <c r="K20132">
        <v>1</v>
      </c>
    </row>
    <row r="20133" spans="1:11" x14ac:dyDescent="0.25">
      <c r="A20133" s="1" t="s">
        <v>4556</v>
      </c>
      <c r="B20133" s="4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1" t="s">
        <v>905</v>
      </c>
      <c r="I20133" s="1" t="s">
        <v>905</v>
      </c>
      <c r="J20133" s="1" t="s">
        <v>281</v>
      </c>
      <c r="K20133">
        <v>1</v>
      </c>
    </row>
    <row r="20134" spans="1:11" x14ac:dyDescent="0.25">
      <c r="A20134" s="1" t="s">
        <v>4556</v>
      </c>
      <c r="B20134" s="4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1" t="s">
        <v>1297</v>
      </c>
      <c r="I20134" s="1" t="s">
        <v>1297</v>
      </c>
      <c r="J20134" s="1" t="s">
        <v>247</v>
      </c>
      <c r="K20134">
        <v>1</v>
      </c>
    </row>
    <row r="20135" spans="1:11" x14ac:dyDescent="0.25">
      <c r="A20135" s="1" t="s">
        <v>4556</v>
      </c>
      <c r="B20135" s="4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1" t="s">
        <v>1309</v>
      </c>
      <c r="I20135" s="1" t="s">
        <v>1309</v>
      </c>
      <c r="J20135" s="1" t="s">
        <v>459</v>
      </c>
      <c r="K20135">
        <v>1</v>
      </c>
    </row>
    <row r="20136" spans="1:11" x14ac:dyDescent="0.25">
      <c r="A20136" s="1" t="s">
        <v>4556</v>
      </c>
      <c r="B20136" s="4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1" t="s">
        <v>1297</v>
      </c>
      <c r="I20136" s="1" t="s">
        <v>1297</v>
      </c>
      <c r="J20136" s="1" t="s">
        <v>247</v>
      </c>
      <c r="K20136">
        <v>1</v>
      </c>
    </row>
    <row r="20137" spans="1:11" x14ac:dyDescent="0.25">
      <c r="A20137" s="1" t="s">
        <v>4556</v>
      </c>
      <c r="B20137" s="4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1" t="s">
        <v>653</v>
      </c>
      <c r="I20137" s="1" t="s">
        <v>653</v>
      </c>
      <c r="J20137" s="1" t="s">
        <v>267</v>
      </c>
      <c r="K20137">
        <v>1</v>
      </c>
    </row>
    <row r="20138" spans="1:11" x14ac:dyDescent="0.25">
      <c r="A20138" s="1" t="s">
        <v>4557</v>
      </c>
      <c r="B20138" s="4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1" t="s">
        <v>772</v>
      </c>
      <c r="I20138" s="1" t="s">
        <v>772</v>
      </c>
      <c r="J20138" s="1" t="s">
        <v>425</v>
      </c>
      <c r="K20138">
        <v>2</v>
      </c>
    </row>
    <row r="20139" spans="1:11" x14ac:dyDescent="0.25">
      <c r="A20139" s="1" t="s">
        <v>4557</v>
      </c>
      <c r="B20139" s="4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1" t="s">
        <v>631</v>
      </c>
      <c r="I20139" s="1" t="s">
        <v>631</v>
      </c>
      <c r="J20139" s="1" t="s">
        <v>391</v>
      </c>
      <c r="K20139">
        <v>2</v>
      </c>
    </row>
    <row r="20140" spans="1:11" x14ac:dyDescent="0.25">
      <c r="A20140" s="1" t="s">
        <v>4557</v>
      </c>
      <c r="B20140" s="4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1" t="s">
        <v>688</v>
      </c>
      <c r="I20140" s="1" t="s">
        <v>688</v>
      </c>
      <c r="J20140" s="1" t="s">
        <v>236</v>
      </c>
      <c r="K20140">
        <v>2</v>
      </c>
    </row>
    <row r="20141" spans="1:11" x14ac:dyDescent="0.25">
      <c r="A20141" s="1" t="s">
        <v>4557</v>
      </c>
      <c r="B20141" s="4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1" t="s">
        <v>1681</v>
      </c>
      <c r="I20141" s="1" t="s">
        <v>1681</v>
      </c>
      <c r="J20141" s="1" t="s">
        <v>482</v>
      </c>
      <c r="K20141">
        <v>2</v>
      </c>
    </row>
    <row r="20142" spans="1:11" x14ac:dyDescent="0.25">
      <c r="A20142" s="1" t="s">
        <v>4557</v>
      </c>
      <c r="B20142" s="4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1" t="s">
        <v>639</v>
      </c>
      <c r="I20142" s="1" t="s">
        <v>639</v>
      </c>
      <c r="J20142" s="1" t="s">
        <v>54</v>
      </c>
      <c r="K20142">
        <v>2</v>
      </c>
    </row>
    <row r="20143" spans="1:11" x14ac:dyDescent="0.25">
      <c r="A20143" s="1" t="s">
        <v>4557</v>
      </c>
      <c r="B20143" s="4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1" t="s">
        <v>707</v>
      </c>
      <c r="I20143" s="1" t="s">
        <v>707</v>
      </c>
      <c r="J20143" s="1" t="s">
        <v>269</v>
      </c>
      <c r="K20143">
        <v>2</v>
      </c>
    </row>
    <row r="20144" spans="1:11" x14ac:dyDescent="0.25">
      <c r="A20144" s="1" t="s">
        <v>4557</v>
      </c>
      <c r="B20144" s="4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1" t="s">
        <v>645</v>
      </c>
      <c r="I20144" s="1" t="s">
        <v>645</v>
      </c>
      <c r="J20144" s="1" t="s">
        <v>134</v>
      </c>
      <c r="K20144">
        <v>2</v>
      </c>
    </row>
    <row r="20145" spans="1:11" x14ac:dyDescent="0.25">
      <c r="A20145" s="1" t="s">
        <v>4557</v>
      </c>
      <c r="B20145" s="4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1" t="s">
        <v>781</v>
      </c>
      <c r="I20145" s="1" t="s">
        <v>781</v>
      </c>
      <c r="J20145" s="1" t="s">
        <v>375</v>
      </c>
      <c r="K20145">
        <v>2</v>
      </c>
    </row>
    <row r="20146" spans="1:11" x14ac:dyDescent="0.25">
      <c r="A20146" s="1" t="s">
        <v>4558</v>
      </c>
      <c r="B20146" s="4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1" t="s">
        <v>981</v>
      </c>
      <c r="I20146" s="1" t="s">
        <v>981</v>
      </c>
      <c r="J20146" s="1" t="s">
        <v>64</v>
      </c>
      <c r="K20146">
        <v>2</v>
      </c>
    </row>
    <row r="20147" spans="1:11" x14ac:dyDescent="0.25">
      <c r="A20147" s="1" t="s">
        <v>5597</v>
      </c>
      <c r="B20147" s="4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1" t="s">
        <v>658</v>
      </c>
      <c r="I20147" s="1" t="s">
        <v>658</v>
      </c>
      <c r="J20147" s="1" t="s">
        <v>147</v>
      </c>
      <c r="K20147">
        <v>2</v>
      </c>
    </row>
    <row r="20148" spans="1:11" x14ac:dyDescent="0.25">
      <c r="A20148" s="1" t="s">
        <v>5597</v>
      </c>
      <c r="B20148" s="4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1" t="s">
        <v>658</v>
      </c>
      <c r="I20148" s="1" t="s">
        <v>658</v>
      </c>
      <c r="J20148" s="1" t="s">
        <v>147</v>
      </c>
      <c r="K20148">
        <v>2</v>
      </c>
    </row>
    <row r="20149" spans="1:11" x14ac:dyDescent="0.25">
      <c r="A20149" s="1" t="s">
        <v>5598</v>
      </c>
      <c r="B20149" s="4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1" t="s">
        <v>1280</v>
      </c>
      <c r="I20149" s="1" t="s">
        <v>1280</v>
      </c>
      <c r="J20149" s="1" t="s">
        <v>350</v>
      </c>
      <c r="K20149">
        <v>2</v>
      </c>
    </row>
    <row r="20150" spans="1:11" x14ac:dyDescent="0.25">
      <c r="A20150" s="1" t="s">
        <v>5598</v>
      </c>
      <c r="B20150" s="4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1" t="s">
        <v>1280</v>
      </c>
      <c r="I20150" s="1" t="s">
        <v>1280</v>
      </c>
      <c r="J20150" s="1" t="s">
        <v>350</v>
      </c>
      <c r="K20150">
        <v>2</v>
      </c>
    </row>
    <row r="20151" spans="1:11" x14ac:dyDescent="0.25">
      <c r="A20151" s="1" t="s">
        <v>5599</v>
      </c>
      <c r="B20151" s="4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1" t="s">
        <v>714</v>
      </c>
      <c r="I20151" s="1" t="s">
        <v>714</v>
      </c>
      <c r="J20151" s="1" t="s">
        <v>130</v>
      </c>
      <c r="K20151">
        <v>2</v>
      </c>
    </row>
    <row r="20152" spans="1:11" x14ac:dyDescent="0.25">
      <c r="A20152" s="1" t="s">
        <v>5600</v>
      </c>
      <c r="B20152" s="4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1" t="s">
        <v>627</v>
      </c>
      <c r="I20152" s="1" t="s">
        <v>627</v>
      </c>
      <c r="J20152" s="1" t="s">
        <v>471</v>
      </c>
      <c r="K20152">
        <v>2</v>
      </c>
    </row>
    <row r="20153" spans="1:11" x14ac:dyDescent="0.25">
      <c r="A20153" s="1" t="s">
        <v>4559</v>
      </c>
      <c r="B20153" s="4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1" t="s">
        <v>811</v>
      </c>
      <c r="I20153" s="1" t="s">
        <v>811</v>
      </c>
      <c r="J20153" s="1" t="s">
        <v>417</v>
      </c>
      <c r="K20153">
        <v>3</v>
      </c>
    </row>
    <row r="20154" spans="1:11" x14ac:dyDescent="0.25">
      <c r="A20154" s="1" t="s">
        <v>4559</v>
      </c>
      <c r="B20154" s="4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1" t="s">
        <v>1328</v>
      </c>
      <c r="I20154" s="1" t="s">
        <v>1328</v>
      </c>
      <c r="J20154" s="1" t="s">
        <v>320</v>
      </c>
      <c r="K20154">
        <v>3</v>
      </c>
    </row>
    <row r="20155" spans="1:11" x14ac:dyDescent="0.25">
      <c r="A20155" s="1" t="s">
        <v>4559</v>
      </c>
      <c r="B20155" s="4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1" t="s">
        <v>1297</v>
      </c>
      <c r="I20155" s="1" t="s">
        <v>1297</v>
      </c>
      <c r="J20155" s="1" t="s">
        <v>247</v>
      </c>
      <c r="K20155">
        <v>3</v>
      </c>
    </row>
    <row r="20156" spans="1:11" x14ac:dyDescent="0.25">
      <c r="A20156" s="1" t="s">
        <v>4559</v>
      </c>
      <c r="B20156" s="4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1" t="s">
        <v>653</v>
      </c>
      <c r="I20156" s="1" t="s">
        <v>653</v>
      </c>
      <c r="J20156" s="1" t="s">
        <v>267</v>
      </c>
      <c r="K20156">
        <v>3</v>
      </c>
    </row>
    <row r="20157" spans="1:11" x14ac:dyDescent="0.25">
      <c r="A20157" s="1" t="s">
        <v>4560</v>
      </c>
      <c r="B20157" s="4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1" t="s">
        <v>639</v>
      </c>
      <c r="I20157" s="1" t="s">
        <v>639</v>
      </c>
      <c r="J20157" s="1" t="s">
        <v>54</v>
      </c>
      <c r="K20157">
        <v>3</v>
      </c>
    </row>
    <row r="20158" spans="1:11" x14ac:dyDescent="0.25">
      <c r="A20158" s="1" t="s">
        <v>4560</v>
      </c>
      <c r="B20158" s="4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1" t="s">
        <v>631</v>
      </c>
      <c r="I20158" s="1" t="s">
        <v>631</v>
      </c>
      <c r="J20158" s="1" t="s">
        <v>391</v>
      </c>
      <c r="K20158">
        <v>3</v>
      </c>
    </row>
    <row r="20159" spans="1:11" x14ac:dyDescent="0.25">
      <c r="A20159" s="1" t="s">
        <v>4560</v>
      </c>
      <c r="B20159" s="4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1" t="s">
        <v>645</v>
      </c>
      <c r="I20159" s="1" t="s">
        <v>645</v>
      </c>
      <c r="J20159" s="1" t="s">
        <v>134</v>
      </c>
      <c r="K20159">
        <v>3</v>
      </c>
    </row>
    <row r="20160" spans="1:11" x14ac:dyDescent="0.25">
      <c r="A20160" s="1" t="s">
        <v>4560</v>
      </c>
      <c r="B20160" s="4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1" t="s">
        <v>627</v>
      </c>
      <c r="I20160" s="1" t="s">
        <v>627</v>
      </c>
      <c r="J20160" s="1" t="s">
        <v>471</v>
      </c>
      <c r="K20160">
        <v>3</v>
      </c>
    </row>
    <row r="20161" spans="1:11" x14ac:dyDescent="0.25">
      <c r="A20161" s="1" t="s">
        <v>4560</v>
      </c>
      <c r="B20161" s="4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1" t="s">
        <v>664</v>
      </c>
      <c r="I20161" s="1" t="s">
        <v>664</v>
      </c>
      <c r="J20161" s="1" t="s">
        <v>272</v>
      </c>
      <c r="K20161">
        <v>3</v>
      </c>
    </row>
    <row r="20162" spans="1:11" x14ac:dyDescent="0.25">
      <c r="A20162" s="1" t="s">
        <v>4560</v>
      </c>
      <c r="B20162" s="4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1" t="s">
        <v>635</v>
      </c>
      <c r="I20162" s="1" t="s">
        <v>635</v>
      </c>
      <c r="J20162" s="1" t="s">
        <v>466</v>
      </c>
      <c r="K20162">
        <v>3</v>
      </c>
    </row>
    <row r="20163" spans="1:11" x14ac:dyDescent="0.25">
      <c r="A20163" s="1" t="s">
        <v>4561</v>
      </c>
      <c r="B20163" s="4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1" t="s">
        <v>1304</v>
      </c>
      <c r="I20163" s="1" t="s">
        <v>1304</v>
      </c>
      <c r="J20163" s="1" t="s">
        <v>7</v>
      </c>
      <c r="K20163">
        <v>4</v>
      </c>
    </row>
    <row r="20164" spans="1:11" x14ac:dyDescent="0.25">
      <c r="A20164" s="1" t="s">
        <v>4561</v>
      </c>
      <c r="B20164" s="4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1" t="s">
        <v>658</v>
      </c>
      <c r="I20164" s="1" t="s">
        <v>658</v>
      </c>
      <c r="J20164" s="1" t="s">
        <v>147</v>
      </c>
      <c r="K20164">
        <v>4</v>
      </c>
    </row>
    <row r="20165" spans="1:11" x14ac:dyDescent="0.25">
      <c r="A20165" s="1" t="s">
        <v>4561</v>
      </c>
      <c r="B20165" s="4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1" t="s">
        <v>811</v>
      </c>
      <c r="I20165" s="1" t="s">
        <v>811</v>
      </c>
      <c r="J20165" s="1" t="s">
        <v>417</v>
      </c>
      <c r="K20165">
        <v>4</v>
      </c>
    </row>
    <row r="20166" spans="1:11" x14ac:dyDescent="0.25">
      <c r="A20166" s="1" t="s">
        <v>4561</v>
      </c>
      <c r="B20166" s="4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1" t="s">
        <v>1297</v>
      </c>
      <c r="I20166" s="1" t="s">
        <v>1297</v>
      </c>
      <c r="J20166" s="1" t="s">
        <v>247</v>
      </c>
      <c r="K20166">
        <v>4</v>
      </c>
    </row>
    <row r="20167" spans="1:11" x14ac:dyDescent="0.25">
      <c r="A20167" s="1" t="s">
        <v>4561</v>
      </c>
      <c r="B20167" s="4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1" t="s">
        <v>935</v>
      </c>
      <c r="I20167" s="1" t="s">
        <v>935</v>
      </c>
      <c r="J20167" s="1" t="s">
        <v>20</v>
      </c>
      <c r="K20167">
        <v>4</v>
      </c>
    </row>
    <row r="20168" spans="1:11" x14ac:dyDescent="0.25">
      <c r="A20168" s="1" t="s">
        <v>4561</v>
      </c>
      <c r="B20168" s="4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1" t="s">
        <v>981</v>
      </c>
      <c r="I20168" s="1" t="s">
        <v>981</v>
      </c>
      <c r="J20168" s="1" t="s">
        <v>64</v>
      </c>
      <c r="K20168">
        <v>4</v>
      </c>
    </row>
    <row r="20169" spans="1:11" x14ac:dyDescent="0.25">
      <c r="A20169" s="1" t="s">
        <v>4561</v>
      </c>
      <c r="B20169" s="4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1" t="s">
        <v>862</v>
      </c>
      <c r="I20169" s="1" t="s">
        <v>862</v>
      </c>
      <c r="J20169" s="1" t="s">
        <v>415</v>
      </c>
      <c r="K20169">
        <v>4</v>
      </c>
    </row>
    <row r="20170" spans="1:11" x14ac:dyDescent="0.25">
      <c r="A20170" s="1" t="s">
        <v>4561</v>
      </c>
      <c r="B20170" s="4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1" t="s">
        <v>1304</v>
      </c>
      <c r="I20170" s="1" t="s">
        <v>1304</v>
      </c>
      <c r="J20170" s="1" t="s">
        <v>7</v>
      </c>
      <c r="K20170">
        <v>4</v>
      </c>
    </row>
    <row r="20171" spans="1:11" x14ac:dyDescent="0.25">
      <c r="A20171" s="1" t="s">
        <v>4561</v>
      </c>
      <c r="B20171" s="4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1" t="s">
        <v>1297</v>
      </c>
      <c r="I20171" s="1" t="s">
        <v>1297</v>
      </c>
      <c r="J20171" s="1" t="s">
        <v>247</v>
      </c>
      <c r="K20171">
        <v>4</v>
      </c>
    </row>
    <row r="20172" spans="1:11" x14ac:dyDescent="0.25">
      <c r="A20172" s="1" t="s">
        <v>4562</v>
      </c>
      <c r="B20172" s="4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1" t="s">
        <v>680</v>
      </c>
      <c r="I20172" s="1" t="s">
        <v>680</v>
      </c>
      <c r="J20172" s="1" t="s">
        <v>342</v>
      </c>
      <c r="K20172">
        <v>4</v>
      </c>
    </row>
    <row r="20173" spans="1:11" x14ac:dyDescent="0.25">
      <c r="A20173" s="1" t="s">
        <v>4562</v>
      </c>
      <c r="B20173" s="4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1" t="s">
        <v>653</v>
      </c>
      <c r="I20173" s="1" t="s">
        <v>653</v>
      </c>
      <c r="J20173" s="1" t="s">
        <v>267</v>
      </c>
      <c r="K20173">
        <v>4</v>
      </c>
    </row>
    <row r="20174" spans="1:11" x14ac:dyDescent="0.25">
      <c r="A20174" s="1" t="s">
        <v>4562</v>
      </c>
      <c r="B20174" s="4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1" t="s">
        <v>1297</v>
      </c>
      <c r="I20174" s="1" t="s">
        <v>1297</v>
      </c>
      <c r="J20174" s="1" t="s">
        <v>247</v>
      </c>
      <c r="K20174">
        <v>4</v>
      </c>
    </row>
    <row r="20175" spans="1:11" x14ac:dyDescent="0.25">
      <c r="A20175" s="1" t="s">
        <v>4562</v>
      </c>
      <c r="B20175" s="4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1" t="s">
        <v>1328</v>
      </c>
      <c r="I20175" s="1" t="s">
        <v>1328</v>
      </c>
      <c r="J20175" s="1" t="s">
        <v>172</v>
      </c>
      <c r="K20175">
        <v>4</v>
      </c>
    </row>
    <row r="20176" spans="1:11" x14ac:dyDescent="0.25">
      <c r="A20176" s="1" t="s">
        <v>4562</v>
      </c>
      <c r="B20176" s="4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1" t="s">
        <v>676</v>
      </c>
      <c r="I20176" s="1" t="s">
        <v>676</v>
      </c>
      <c r="J20176" s="1" t="s">
        <v>327</v>
      </c>
      <c r="K20176">
        <v>4</v>
      </c>
    </row>
    <row r="20177" spans="1:11" x14ac:dyDescent="0.25">
      <c r="A20177" s="1" t="s">
        <v>4562</v>
      </c>
      <c r="B20177" s="4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1" t="s">
        <v>1320</v>
      </c>
      <c r="I20177" s="1" t="s">
        <v>1320</v>
      </c>
      <c r="J20177" s="1" t="s">
        <v>330</v>
      </c>
      <c r="K20177">
        <v>4</v>
      </c>
    </row>
    <row r="20178" spans="1:11" x14ac:dyDescent="0.25">
      <c r="A20178" s="1" t="s">
        <v>4562</v>
      </c>
      <c r="B20178" s="4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1" t="s">
        <v>811</v>
      </c>
      <c r="I20178" s="1" t="s">
        <v>811</v>
      </c>
      <c r="J20178" s="1" t="s">
        <v>417</v>
      </c>
      <c r="K20178">
        <v>4</v>
      </c>
    </row>
    <row r="20179" spans="1:11" x14ac:dyDescent="0.25">
      <c r="A20179" s="1" t="s">
        <v>4562</v>
      </c>
      <c r="B20179" s="4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1" t="s">
        <v>862</v>
      </c>
      <c r="I20179" s="1" t="s">
        <v>862</v>
      </c>
      <c r="J20179" s="1" t="s">
        <v>415</v>
      </c>
      <c r="K20179">
        <v>4</v>
      </c>
    </row>
    <row r="20180" spans="1:11" x14ac:dyDescent="0.25">
      <c r="A20180" s="1" t="s">
        <v>4563</v>
      </c>
      <c r="B20180" s="4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1" t="s">
        <v>1681</v>
      </c>
      <c r="I20180" s="1" t="s">
        <v>1681</v>
      </c>
      <c r="J20180" s="1" t="s">
        <v>482</v>
      </c>
      <c r="K20180">
        <v>5</v>
      </c>
    </row>
    <row r="20181" spans="1:11" x14ac:dyDescent="0.25">
      <c r="A20181" s="1" t="s">
        <v>4563</v>
      </c>
      <c r="B20181" s="4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1" t="s">
        <v>781</v>
      </c>
      <c r="I20181" s="1" t="s">
        <v>781</v>
      </c>
      <c r="J20181" s="1" t="s">
        <v>375</v>
      </c>
      <c r="K20181">
        <v>5</v>
      </c>
    </row>
    <row r="20182" spans="1:11" x14ac:dyDescent="0.25">
      <c r="A20182" s="1" t="s">
        <v>4563</v>
      </c>
      <c r="B20182" s="4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1" t="s">
        <v>1426</v>
      </c>
      <c r="I20182" s="1" t="s">
        <v>1426</v>
      </c>
      <c r="J20182" s="1" t="s">
        <v>140</v>
      </c>
      <c r="K20182">
        <v>5</v>
      </c>
    </row>
    <row r="20183" spans="1:11" x14ac:dyDescent="0.25">
      <c r="A20183" s="1" t="s">
        <v>4563</v>
      </c>
      <c r="B20183" s="4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1" t="s">
        <v>649</v>
      </c>
      <c r="I20183" s="1" t="s">
        <v>649</v>
      </c>
      <c r="J20183" s="1" t="s">
        <v>371</v>
      </c>
      <c r="K20183">
        <v>5</v>
      </c>
    </row>
    <row r="20184" spans="1:11" x14ac:dyDescent="0.25">
      <c r="A20184" s="1" t="s">
        <v>4563</v>
      </c>
      <c r="B20184" s="4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1" t="s">
        <v>688</v>
      </c>
      <c r="I20184" s="1" t="s">
        <v>688</v>
      </c>
      <c r="J20184" s="1" t="s">
        <v>236</v>
      </c>
      <c r="K20184">
        <v>5</v>
      </c>
    </row>
    <row r="20185" spans="1:11" x14ac:dyDescent="0.25">
      <c r="A20185" s="1" t="s">
        <v>4563</v>
      </c>
      <c r="B20185" s="4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1" t="s">
        <v>680</v>
      </c>
      <c r="I20185" s="1" t="s">
        <v>680</v>
      </c>
      <c r="J20185" s="1" t="s">
        <v>477</v>
      </c>
      <c r="K20185">
        <v>5</v>
      </c>
    </row>
    <row r="20186" spans="1:11" x14ac:dyDescent="0.25">
      <c r="A20186" s="1" t="s">
        <v>4563</v>
      </c>
      <c r="B20186" s="4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1" t="s">
        <v>711</v>
      </c>
      <c r="I20186" s="1" t="s">
        <v>711</v>
      </c>
      <c r="J20186" s="1" t="s">
        <v>471</v>
      </c>
      <c r="K20186">
        <v>5</v>
      </c>
    </row>
    <row r="20187" spans="1:11" x14ac:dyDescent="0.25">
      <c r="A20187" s="1" t="s">
        <v>4563</v>
      </c>
      <c r="B20187" s="4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1" t="s">
        <v>850</v>
      </c>
      <c r="I20187" s="1" t="s">
        <v>850</v>
      </c>
      <c r="J20187" s="1" t="s">
        <v>432</v>
      </c>
      <c r="K20187">
        <v>5</v>
      </c>
    </row>
    <row r="20188" spans="1:11" x14ac:dyDescent="0.25">
      <c r="A20188" s="1" t="s">
        <v>4563</v>
      </c>
      <c r="B20188" s="4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1" t="s">
        <v>772</v>
      </c>
      <c r="I20188" s="1" t="s">
        <v>772</v>
      </c>
      <c r="J20188" s="1" t="s">
        <v>425</v>
      </c>
      <c r="K20188">
        <v>5</v>
      </c>
    </row>
    <row r="20189" spans="1:11" x14ac:dyDescent="0.25">
      <c r="A20189" s="1" t="s">
        <v>4563</v>
      </c>
      <c r="B20189" s="4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1" t="s">
        <v>653</v>
      </c>
      <c r="I20189" s="1" t="s">
        <v>653</v>
      </c>
      <c r="J20189" s="1" t="s">
        <v>267</v>
      </c>
      <c r="K20189">
        <v>5</v>
      </c>
    </row>
    <row r="20190" spans="1:11" x14ac:dyDescent="0.25">
      <c r="A20190" s="1" t="s">
        <v>4563</v>
      </c>
      <c r="B20190" s="4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1" t="s">
        <v>790</v>
      </c>
      <c r="I20190" s="1" t="s">
        <v>790</v>
      </c>
      <c r="J20190" s="1" t="s">
        <v>30</v>
      </c>
      <c r="K20190">
        <v>5</v>
      </c>
    </row>
    <row r="20191" spans="1:11" x14ac:dyDescent="0.25">
      <c r="A20191" s="1" t="s">
        <v>4563</v>
      </c>
      <c r="B20191" s="4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1" t="s">
        <v>786</v>
      </c>
      <c r="I20191" s="1" t="s">
        <v>786</v>
      </c>
      <c r="J20191" s="1" t="s">
        <v>145</v>
      </c>
      <c r="K20191">
        <v>5</v>
      </c>
    </row>
    <row r="20192" spans="1:11" x14ac:dyDescent="0.25">
      <c r="A20192" s="1" t="s">
        <v>4564</v>
      </c>
      <c r="B20192" s="4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1" t="s">
        <v>1309</v>
      </c>
      <c r="I20192" s="1" t="s">
        <v>1309</v>
      </c>
      <c r="J20192" s="1" t="s">
        <v>459</v>
      </c>
      <c r="K20192">
        <v>5</v>
      </c>
    </row>
    <row r="20193" spans="1:11" x14ac:dyDescent="0.25">
      <c r="A20193" s="1" t="s">
        <v>4564</v>
      </c>
      <c r="B20193" s="4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1" t="s">
        <v>811</v>
      </c>
      <c r="I20193" s="1" t="s">
        <v>811</v>
      </c>
      <c r="J20193" s="1" t="s">
        <v>417</v>
      </c>
      <c r="K20193">
        <v>5</v>
      </c>
    </row>
    <row r="20194" spans="1:11" x14ac:dyDescent="0.25">
      <c r="A20194" s="1" t="s">
        <v>4564</v>
      </c>
      <c r="B20194" s="4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1" t="s">
        <v>658</v>
      </c>
      <c r="I20194" s="1" t="s">
        <v>658</v>
      </c>
      <c r="J20194" s="1" t="s">
        <v>147</v>
      </c>
      <c r="K20194">
        <v>5</v>
      </c>
    </row>
    <row r="20195" spans="1:11" x14ac:dyDescent="0.25">
      <c r="A20195" s="1" t="s">
        <v>4564</v>
      </c>
      <c r="B20195" s="4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1" t="s">
        <v>862</v>
      </c>
      <c r="I20195" s="1" t="s">
        <v>862</v>
      </c>
      <c r="J20195" s="1" t="s">
        <v>415</v>
      </c>
      <c r="K20195">
        <v>5</v>
      </c>
    </row>
    <row r="20196" spans="1:11" x14ac:dyDescent="0.25">
      <c r="A20196" s="1" t="s">
        <v>4564</v>
      </c>
      <c r="B20196" s="4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1" t="s">
        <v>658</v>
      </c>
      <c r="I20196" s="1" t="s">
        <v>658</v>
      </c>
      <c r="J20196" s="1" t="s">
        <v>147</v>
      </c>
      <c r="K20196">
        <v>5</v>
      </c>
    </row>
    <row r="20197" spans="1:11" x14ac:dyDescent="0.25">
      <c r="A20197" s="1" t="s">
        <v>5601</v>
      </c>
      <c r="B20197" s="4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1" t="s">
        <v>1261</v>
      </c>
      <c r="I20197" s="1" t="s">
        <v>1261</v>
      </c>
      <c r="J20197" s="1" t="s">
        <v>429</v>
      </c>
      <c r="K20197">
        <v>5</v>
      </c>
    </row>
    <row r="20198" spans="1:11" x14ac:dyDescent="0.25">
      <c r="A20198" s="1" t="s">
        <v>5602</v>
      </c>
      <c r="B20198" s="4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1" t="s">
        <v>862</v>
      </c>
      <c r="I20198" s="1" t="s">
        <v>862</v>
      </c>
      <c r="J20198" s="1" t="s">
        <v>415</v>
      </c>
      <c r="K20198">
        <v>5</v>
      </c>
    </row>
    <row r="20199" spans="1:11" x14ac:dyDescent="0.25">
      <c r="A20199" s="1" t="s">
        <v>4565</v>
      </c>
      <c r="B20199" s="4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1" t="s">
        <v>711</v>
      </c>
      <c r="I20199" s="1" t="s">
        <v>711</v>
      </c>
      <c r="J20199" s="1" t="s">
        <v>471</v>
      </c>
      <c r="K20199">
        <v>5</v>
      </c>
    </row>
    <row r="20200" spans="1:11" x14ac:dyDescent="0.25">
      <c r="A20200" s="1" t="s">
        <v>4566</v>
      </c>
      <c r="B20200" s="4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1" t="s">
        <v>553</v>
      </c>
      <c r="I20200" s="1" t="s">
        <v>553</v>
      </c>
      <c r="J20200" s="1" t="s">
        <v>53</v>
      </c>
      <c r="K20200">
        <v>1</v>
      </c>
    </row>
    <row r="20201" spans="1:11" x14ac:dyDescent="0.25">
      <c r="A20201" s="1" t="s">
        <v>5603</v>
      </c>
      <c r="B20201" s="4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1" t="s">
        <v>557</v>
      </c>
      <c r="I20201" s="1" t="s">
        <v>557</v>
      </c>
      <c r="J20201" s="1" t="s">
        <v>69</v>
      </c>
      <c r="K20201">
        <v>2</v>
      </c>
    </row>
    <row r="20202" spans="1:11" x14ac:dyDescent="0.25">
      <c r="A20202" s="1" t="s">
        <v>5603</v>
      </c>
      <c r="B20202" s="4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1" t="s">
        <v>545</v>
      </c>
      <c r="I20202" s="1" t="s">
        <v>545</v>
      </c>
      <c r="J20202" s="1" t="s">
        <v>88</v>
      </c>
      <c r="K20202">
        <v>2</v>
      </c>
    </row>
    <row r="20203" spans="1:11" x14ac:dyDescent="0.25">
      <c r="A20203" s="1" t="s">
        <v>5603</v>
      </c>
      <c r="B20203" s="4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1" t="s">
        <v>826</v>
      </c>
      <c r="I20203" s="1" t="s">
        <v>826</v>
      </c>
      <c r="J20203" s="1" t="s">
        <v>305</v>
      </c>
      <c r="K20203">
        <v>2</v>
      </c>
    </row>
    <row r="20204" spans="1:11" x14ac:dyDescent="0.25">
      <c r="A20204" s="1" t="s">
        <v>4567</v>
      </c>
      <c r="B20204" s="4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1" t="s">
        <v>889</v>
      </c>
      <c r="I20204" s="1" t="s">
        <v>889</v>
      </c>
      <c r="J20204" s="1" t="s">
        <v>19</v>
      </c>
      <c r="K20204">
        <v>3</v>
      </c>
    </row>
    <row r="20205" spans="1:11" x14ac:dyDescent="0.25">
      <c r="A20205" s="1" t="s">
        <v>4567</v>
      </c>
      <c r="B20205" s="4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1" t="s">
        <v>949</v>
      </c>
      <c r="I20205" s="1" t="s">
        <v>949</v>
      </c>
      <c r="J20205" s="1" t="s">
        <v>280</v>
      </c>
      <c r="K20205">
        <v>3</v>
      </c>
    </row>
    <row r="20206" spans="1:11" x14ac:dyDescent="0.25">
      <c r="A20206" s="1" t="s">
        <v>4567</v>
      </c>
      <c r="B20206" s="4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1" t="s">
        <v>935</v>
      </c>
      <c r="I20206" s="1" t="s">
        <v>935</v>
      </c>
      <c r="J20206" s="1" t="s">
        <v>189</v>
      </c>
      <c r="K20206">
        <v>3</v>
      </c>
    </row>
    <row r="20207" spans="1:11" x14ac:dyDescent="0.25">
      <c r="A20207" s="1" t="s">
        <v>4567</v>
      </c>
      <c r="B20207" s="4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1" t="s">
        <v>826</v>
      </c>
      <c r="I20207" s="1" t="s">
        <v>826</v>
      </c>
      <c r="J20207" s="1" t="s">
        <v>305</v>
      </c>
      <c r="K20207">
        <v>3</v>
      </c>
    </row>
    <row r="20208" spans="1:11" x14ac:dyDescent="0.25">
      <c r="A20208" s="1" t="s">
        <v>4568</v>
      </c>
      <c r="B20208" s="4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1" t="s">
        <v>549</v>
      </c>
      <c r="I20208" s="1" t="s">
        <v>549</v>
      </c>
      <c r="J20208" s="1" t="s">
        <v>126</v>
      </c>
      <c r="K20208">
        <v>4</v>
      </c>
    </row>
    <row r="20209" spans="1:11" x14ac:dyDescent="0.25">
      <c r="A20209" s="1" t="s">
        <v>4568</v>
      </c>
      <c r="B20209" s="4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1" t="s">
        <v>553</v>
      </c>
      <c r="I20209" s="1" t="s">
        <v>553</v>
      </c>
      <c r="J20209" s="1" t="s">
        <v>53</v>
      </c>
      <c r="K20209">
        <v>4</v>
      </c>
    </row>
    <row r="20210" spans="1:11" x14ac:dyDescent="0.25">
      <c r="A20210" s="1" t="s">
        <v>4568</v>
      </c>
      <c r="B20210" s="4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1" t="s">
        <v>499</v>
      </c>
      <c r="I20210" s="1" t="s">
        <v>499</v>
      </c>
      <c r="J20210" s="1" t="s">
        <v>176</v>
      </c>
      <c r="K20210">
        <v>4</v>
      </c>
    </row>
    <row r="20211" spans="1:11" x14ac:dyDescent="0.25">
      <c r="A20211" s="1" t="s">
        <v>4571</v>
      </c>
      <c r="B20211" s="4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1" t="s">
        <v>499</v>
      </c>
      <c r="I20211" s="1" t="s">
        <v>499</v>
      </c>
      <c r="J20211" s="1" t="s">
        <v>176</v>
      </c>
      <c r="K20211">
        <v>6</v>
      </c>
    </row>
    <row r="20212" spans="1:11" x14ac:dyDescent="0.25">
      <c r="A20212" s="1" t="s">
        <v>4571</v>
      </c>
      <c r="B20212" s="4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1" t="s">
        <v>537</v>
      </c>
      <c r="I20212" s="1" t="s">
        <v>537</v>
      </c>
      <c r="J20212" s="1" t="s">
        <v>120</v>
      </c>
      <c r="K20212">
        <v>6</v>
      </c>
    </row>
    <row r="20213" spans="1:11" x14ac:dyDescent="0.25">
      <c r="A20213" s="1" t="s">
        <v>4571</v>
      </c>
      <c r="B20213" s="4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1" t="s">
        <v>1516</v>
      </c>
      <c r="I20213" s="1" t="s">
        <v>1516</v>
      </c>
      <c r="J20213" s="1" t="s">
        <v>40</v>
      </c>
      <c r="K20213">
        <v>6</v>
      </c>
    </row>
    <row r="20214" spans="1:11" x14ac:dyDescent="0.25">
      <c r="A20214" s="1" t="s">
        <v>4571</v>
      </c>
      <c r="B20214" s="4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1" t="s">
        <v>833</v>
      </c>
      <c r="I20214" s="1" t="s">
        <v>833</v>
      </c>
      <c r="J20214" s="1" t="s">
        <v>108</v>
      </c>
      <c r="K20214">
        <v>6</v>
      </c>
    </row>
    <row r="20215" spans="1:11" x14ac:dyDescent="0.25">
      <c r="A20215" s="1" t="s">
        <v>4571</v>
      </c>
      <c r="B20215" s="4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1" t="s">
        <v>889</v>
      </c>
      <c r="I20215" s="1" t="s">
        <v>889</v>
      </c>
      <c r="J20215" s="1" t="s">
        <v>19</v>
      </c>
      <c r="K20215">
        <v>6</v>
      </c>
    </row>
    <row r="20216" spans="1:11" x14ac:dyDescent="0.25">
      <c r="A20216" s="1" t="s">
        <v>4572</v>
      </c>
      <c r="B20216" s="4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1" t="s">
        <v>1328</v>
      </c>
      <c r="I20216" s="1" t="s">
        <v>1328</v>
      </c>
      <c r="J20216" s="1" t="s">
        <v>172</v>
      </c>
      <c r="K20216">
        <v>7</v>
      </c>
    </row>
    <row r="20217" spans="1:11" x14ac:dyDescent="0.25">
      <c r="A20217" s="1" t="s">
        <v>5604</v>
      </c>
      <c r="B20217" s="4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1" t="s">
        <v>872</v>
      </c>
      <c r="I20217" s="1" t="s">
        <v>872</v>
      </c>
      <c r="J20217" s="1" t="s">
        <v>378</v>
      </c>
      <c r="K20217">
        <v>8</v>
      </c>
    </row>
    <row r="20218" spans="1:11" x14ac:dyDescent="0.25">
      <c r="A20218" s="1" t="s">
        <v>4574</v>
      </c>
      <c r="B20218" s="4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1" t="s">
        <v>905</v>
      </c>
      <c r="I20218" s="1" t="s">
        <v>905</v>
      </c>
      <c r="J20218" s="1" t="s">
        <v>281</v>
      </c>
      <c r="K20218">
        <v>9</v>
      </c>
    </row>
    <row r="20219" spans="1:11" x14ac:dyDescent="0.25">
      <c r="A20219" s="1" t="s">
        <v>4574</v>
      </c>
      <c r="B20219" s="4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1" t="s">
        <v>1304</v>
      </c>
      <c r="I20219" s="1" t="s">
        <v>1304</v>
      </c>
      <c r="J20219" s="1" t="s">
        <v>7</v>
      </c>
      <c r="K20219">
        <v>9</v>
      </c>
    </row>
    <row r="20220" spans="1:11" x14ac:dyDescent="0.25">
      <c r="A20220" s="1" t="s">
        <v>4575</v>
      </c>
      <c r="B20220" s="4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1" t="s">
        <v>702</v>
      </c>
      <c r="I20220" s="1" t="s">
        <v>702</v>
      </c>
      <c r="J20220" s="1" t="s">
        <v>177</v>
      </c>
      <c r="K20220">
        <v>10</v>
      </c>
    </row>
    <row r="20221" spans="1:11" x14ac:dyDescent="0.25">
      <c r="A20221" s="1" t="s">
        <v>4575</v>
      </c>
      <c r="B20221" s="4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1" t="s">
        <v>680</v>
      </c>
      <c r="I20221" s="1" t="s">
        <v>680</v>
      </c>
      <c r="J20221" s="1" t="s">
        <v>342</v>
      </c>
      <c r="K20221">
        <v>10</v>
      </c>
    </row>
    <row r="20222" spans="1:11" x14ac:dyDescent="0.25">
      <c r="A20222" s="1" t="s">
        <v>4577</v>
      </c>
      <c r="B20222" s="4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1" t="s">
        <v>631</v>
      </c>
      <c r="I20222" s="1" t="s">
        <v>631</v>
      </c>
      <c r="J20222" s="1" t="s">
        <v>391</v>
      </c>
      <c r="K20222">
        <v>11</v>
      </c>
    </row>
    <row r="20223" spans="1:11" x14ac:dyDescent="0.25">
      <c r="A20223" s="1" t="s">
        <v>4577</v>
      </c>
      <c r="B20223" s="4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1" t="s">
        <v>658</v>
      </c>
      <c r="I20223" s="1" t="s">
        <v>658</v>
      </c>
      <c r="J20223" s="1" t="s">
        <v>149</v>
      </c>
      <c r="K20223">
        <v>11</v>
      </c>
    </row>
    <row r="20224" spans="1:11" x14ac:dyDescent="0.25">
      <c r="A20224" s="1" t="s">
        <v>4577</v>
      </c>
      <c r="B20224" s="4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1" t="s">
        <v>658</v>
      </c>
      <c r="I20224" s="1" t="s">
        <v>658</v>
      </c>
      <c r="J20224" s="1" t="s">
        <v>149</v>
      </c>
      <c r="K20224">
        <v>11</v>
      </c>
    </row>
    <row r="20225" spans="1:11" x14ac:dyDescent="0.25">
      <c r="A20225" s="1" t="s">
        <v>4578</v>
      </c>
      <c r="B20225" s="4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1" t="s">
        <v>1297</v>
      </c>
      <c r="I20225" s="1" t="s">
        <v>1297</v>
      </c>
      <c r="J20225" s="1" t="s">
        <v>247</v>
      </c>
      <c r="K20225">
        <v>12</v>
      </c>
    </row>
    <row r="20226" spans="1:11" x14ac:dyDescent="0.25">
      <c r="A20226" s="1" t="s">
        <v>4578</v>
      </c>
      <c r="B20226" s="4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1" t="s">
        <v>702</v>
      </c>
      <c r="I20226" s="1" t="s">
        <v>702</v>
      </c>
      <c r="J20226" s="1" t="s">
        <v>177</v>
      </c>
      <c r="K20226">
        <v>12</v>
      </c>
    </row>
    <row r="20227" spans="1:11" x14ac:dyDescent="0.25">
      <c r="A20227" s="1" t="s">
        <v>5605</v>
      </c>
      <c r="B20227" s="4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1" t="s">
        <v>645</v>
      </c>
      <c r="I20227" s="1" t="s">
        <v>645</v>
      </c>
      <c r="J20227" s="1" t="s">
        <v>134</v>
      </c>
      <c r="K20227">
        <v>12</v>
      </c>
    </row>
    <row r="20228" spans="1:11" x14ac:dyDescent="0.25">
      <c r="A20228" s="1" t="s">
        <v>4579</v>
      </c>
      <c r="B20228" s="4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1" t="s">
        <v>639</v>
      </c>
      <c r="I20228" s="1" t="s">
        <v>639</v>
      </c>
      <c r="J20228" s="1" t="s">
        <v>54</v>
      </c>
      <c r="K20228">
        <v>1</v>
      </c>
    </row>
    <row r="20229" spans="1:11" x14ac:dyDescent="0.25">
      <c r="A20229" s="1" t="s">
        <v>4579</v>
      </c>
      <c r="B20229" s="4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1" t="s">
        <v>714</v>
      </c>
      <c r="I20229" s="1" t="s">
        <v>714</v>
      </c>
      <c r="J20229" s="1" t="s">
        <v>130</v>
      </c>
      <c r="K20229">
        <v>1</v>
      </c>
    </row>
    <row r="20230" spans="1:11" x14ac:dyDescent="0.25">
      <c r="A20230" s="1" t="s">
        <v>4579</v>
      </c>
      <c r="B20230" s="4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1" t="s">
        <v>714</v>
      </c>
      <c r="I20230" s="1" t="s">
        <v>714</v>
      </c>
      <c r="J20230" s="1" t="s">
        <v>130</v>
      </c>
      <c r="K20230">
        <v>1</v>
      </c>
    </row>
    <row r="20231" spans="1:11" x14ac:dyDescent="0.25">
      <c r="A20231" s="1" t="s">
        <v>5606</v>
      </c>
      <c r="B20231" s="4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1" t="s">
        <v>649</v>
      </c>
      <c r="I20231" s="1" t="s">
        <v>649</v>
      </c>
      <c r="J20231" s="1" t="s">
        <v>371</v>
      </c>
      <c r="K20231">
        <v>2</v>
      </c>
    </row>
    <row r="20232" spans="1:11" x14ac:dyDescent="0.25">
      <c r="A20232" s="1" t="s">
        <v>4582</v>
      </c>
      <c r="B20232" s="4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1" t="s">
        <v>676</v>
      </c>
      <c r="I20232" s="1" t="s">
        <v>676</v>
      </c>
      <c r="J20232" s="1" t="s">
        <v>327</v>
      </c>
      <c r="K20232">
        <v>4</v>
      </c>
    </row>
    <row r="20233" spans="1:11" x14ac:dyDescent="0.25">
      <c r="A20233" s="1" t="s">
        <v>4582</v>
      </c>
      <c r="B20233" s="4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1" t="s">
        <v>680</v>
      </c>
      <c r="I20233" s="1" t="s">
        <v>680</v>
      </c>
      <c r="J20233" s="1" t="s">
        <v>342</v>
      </c>
      <c r="K20233">
        <v>4</v>
      </c>
    </row>
    <row r="20234" spans="1:11" x14ac:dyDescent="0.25">
      <c r="A20234" s="1" t="s">
        <v>4584</v>
      </c>
      <c r="B20234" s="4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1" t="s">
        <v>707</v>
      </c>
      <c r="I20234" s="1" t="s">
        <v>707</v>
      </c>
      <c r="J20234" s="1" t="s">
        <v>269</v>
      </c>
      <c r="K20234">
        <v>5</v>
      </c>
    </row>
    <row r="20235" spans="1:11" x14ac:dyDescent="0.25">
      <c r="A20235" s="1" t="s">
        <v>4584</v>
      </c>
      <c r="B20235" s="4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1" t="s">
        <v>653</v>
      </c>
      <c r="I20235" s="1" t="s">
        <v>653</v>
      </c>
      <c r="J20235" s="1" t="s">
        <v>267</v>
      </c>
      <c r="K20235">
        <v>5</v>
      </c>
    </row>
    <row r="20236" spans="1:11" x14ac:dyDescent="0.25">
      <c r="A20236" s="1" t="s">
        <v>5607</v>
      </c>
      <c r="B20236" s="4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1" t="s">
        <v>896</v>
      </c>
      <c r="I20236" s="1" t="s">
        <v>896</v>
      </c>
      <c r="J20236" s="1" t="s">
        <v>218</v>
      </c>
      <c r="K20236">
        <v>7</v>
      </c>
    </row>
    <row r="20237" spans="1:11" x14ac:dyDescent="0.25">
      <c r="A20237" s="1" t="s">
        <v>4755</v>
      </c>
      <c r="B20237" s="4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1" t="s">
        <v>905</v>
      </c>
      <c r="I20237" s="1" t="s">
        <v>905</v>
      </c>
      <c r="J20237" s="1" t="s">
        <v>196</v>
      </c>
      <c r="K20237">
        <v>7</v>
      </c>
    </row>
    <row r="20238" spans="1:11" x14ac:dyDescent="0.25">
      <c r="A20238" s="1" t="s">
        <v>4755</v>
      </c>
      <c r="B20238" s="4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1" t="s">
        <v>515</v>
      </c>
      <c r="I20238" s="1" t="s">
        <v>515</v>
      </c>
      <c r="J20238" s="1" t="s">
        <v>12</v>
      </c>
      <c r="K20238">
        <v>7</v>
      </c>
    </row>
    <row r="20239" spans="1:11" x14ac:dyDescent="0.25">
      <c r="A20239" s="1" t="s">
        <v>4755</v>
      </c>
      <c r="B20239" s="4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1" t="s">
        <v>889</v>
      </c>
      <c r="I20239" s="1" t="s">
        <v>889</v>
      </c>
      <c r="J20239" s="1" t="s">
        <v>188</v>
      </c>
      <c r="K20239">
        <v>7</v>
      </c>
    </row>
    <row r="20240" spans="1:11" x14ac:dyDescent="0.25">
      <c r="A20240" s="1" t="s">
        <v>4755</v>
      </c>
      <c r="B20240" s="4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1" t="s">
        <v>884</v>
      </c>
      <c r="I20240" s="1" t="s">
        <v>884</v>
      </c>
      <c r="J20240" s="1" t="s">
        <v>212</v>
      </c>
      <c r="K20240">
        <v>7</v>
      </c>
    </row>
    <row r="20241" spans="1:11" x14ac:dyDescent="0.25">
      <c r="A20241" s="1" t="s">
        <v>4755</v>
      </c>
      <c r="B20241" s="4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1" t="s">
        <v>896</v>
      </c>
      <c r="I20241" s="1" t="s">
        <v>896</v>
      </c>
      <c r="J20241" s="1" t="s">
        <v>218</v>
      </c>
      <c r="K20241">
        <v>7</v>
      </c>
    </row>
    <row r="20242" spans="1:11" x14ac:dyDescent="0.25">
      <c r="A20242" s="1" t="s">
        <v>4755</v>
      </c>
      <c r="B20242" s="4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1" t="s">
        <v>889</v>
      </c>
      <c r="I20242" s="1" t="s">
        <v>889</v>
      </c>
      <c r="J20242" s="1" t="s">
        <v>188</v>
      </c>
      <c r="K20242">
        <v>7</v>
      </c>
    </row>
    <row r="20243" spans="1:11" x14ac:dyDescent="0.25">
      <c r="A20243" s="1" t="s">
        <v>5609</v>
      </c>
      <c r="B20243" s="4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1" t="s">
        <v>896</v>
      </c>
      <c r="I20243" s="1" t="s">
        <v>896</v>
      </c>
      <c r="J20243" s="1" t="s">
        <v>218</v>
      </c>
      <c r="K20243">
        <v>7</v>
      </c>
    </row>
    <row r="20244" spans="1:11" x14ac:dyDescent="0.25">
      <c r="A20244" s="1" t="s">
        <v>5609</v>
      </c>
      <c r="B20244" s="4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1" t="s">
        <v>889</v>
      </c>
      <c r="I20244" s="1" t="s">
        <v>889</v>
      </c>
      <c r="J20244" s="1" t="s">
        <v>188</v>
      </c>
      <c r="K20244">
        <v>7</v>
      </c>
    </row>
    <row r="20245" spans="1:11" x14ac:dyDescent="0.25">
      <c r="A20245" s="1" t="s">
        <v>4759</v>
      </c>
      <c r="B20245" s="4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1" t="s">
        <v>520</v>
      </c>
      <c r="I20245" s="1" t="s">
        <v>520</v>
      </c>
      <c r="J20245" s="1" t="s">
        <v>230</v>
      </c>
      <c r="K20245">
        <v>7</v>
      </c>
    </row>
    <row r="20246" spans="1:11" x14ac:dyDescent="0.25">
      <c r="A20246" s="1" t="s">
        <v>4759</v>
      </c>
      <c r="B20246" s="4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1" t="s">
        <v>515</v>
      </c>
      <c r="I20246" s="1" t="s">
        <v>515</v>
      </c>
      <c r="J20246" s="1" t="s">
        <v>12</v>
      </c>
      <c r="K20246">
        <v>7</v>
      </c>
    </row>
    <row r="20247" spans="1:11" x14ac:dyDescent="0.25">
      <c r="A20247" s="1" t="s">
        <v>4759</v>
      </c>
      <c r="B20247" s="4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1" t="s">
        <v>515</v>
      </c>
      <c r="I20247" s="1" t="s">
        <v>515</v>
      </c>
      <c r="J20247" s="1" t="s">
        <v>12</v>
      </c>
      <c r="K20247">
        <v>7</v>
      </c>
    </row>
    <row r="20248" spans="1:11" x14ac:dyDescent="0.25">
      <c r="A20248" s="1" t="s">
        <v>4759</v>
      </c>
      <c r="B20248" s="4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1" t="s">
        <v>520</v>
      </c>
      <c r="I20248" s="1" t="s">
        <v>520</v>
      </c>
      <c r="J20248" s="1" t="s">
        <v>230</v>
      </c>
      <c r="K20248">
        <v>7</v>
      </c>
    </row>
    <row r="20249" spans="1:11" x14ac:dyDescent="0.25">
      <c r="A20249" s="1" t="s">
        <v>4759</v>
      </c>
      <c r="B20249" s="4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1" t="s">
        <v>572</v>
      </c>
      <c r="I20249" s="1" t="s">
        <v>572</v>
      </c>
      <c r="J20249" s="1" t="s">
        <v>168</v>
      </c>
      <c r="K20249">
        <v>7</v>
      </c>
    </row>
    <row r="20250" spans="1:11" x14ac:dyDescent="0.25">
      <c r="A20250" s="1" t="s">
        <v>4761</v>
      </c>
      <c r="B20250" s="4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1" t="s">
        <v>727</v>
      </c>
      <c r="I20250" s="1" t="s">
        <v>727</v>
      </c>
      <c r="J20250" s="1" t="s">
        <v>27</v>
      </c>
      <c r="K20250">
        <v>7</v>
      </c>
    </row>
    <row r="20251" spans="1:11" x14ac:dyDescent="0.25">
      <c r="A20251" s="1" t="s">
        <v>4761</v>
      </c>
      <c r="B20251" s="4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1" t="s">
        <v>734</v>
      </c>
      <c r="I20251" s="1" t="s">
        <v>734</v>
      </c>
      <c r="J20251" s="1" t="s">
        <v>202</v>
      </c>
      <c r="K20251">
        <v>7</v>
      </c>
    </row>
    <row r="20252" spans="1:11" x14ac:dyDescent="0.25">
      <c r="A20252" s="1" t="s">
        <v>4764</v>
      </c>
      <c r="B20252" s="4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1" t="s">
        <v>905</v>
      </c>
      <c r="I20252" s="1" t="s">
        <v>905</v>
      </c>
      <c r="J20252" s="1" t="s">
        <v>196</v>
      </c>
      <c r="K20252">
        <v>8</v>
      </c>
    </row>
    <row r="20253" spans="1:11" x14ac:dyDescent="0.25">
      <c r="A20253" s="1" t="s">
        <v>4764</v>
      </c>
      <c r="B20253" s="4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1" t="s">
        <v>889</v>
      </c>
      <c r="I20253" s="1" t="s">
        <v>889</v>
      </c>
      <c r="J20253" s="1" t="s">
        <v>188</v>
      </c>
      <c r="K20253">
        <v>8</v>
      </c>
    </row>
    <row r="20254" spans="1:11" x14ac:dyDescent="0.25">
      <c r="A20254" s="1" t="s">
        <v>4764</v>
      </c>
      <c r="B20254" s="4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1" t="s">
        <v>884</v>
      </c>
      <c r="I20254" s="1" t="s">
        <v>884</v>
      </c>
      <c r="J20254" s="1" t="s">
        <v>212</v>
      </c>
      <c r="K20254">
        <v>8</v>
      </c>
    </row>
    <row r="20255" spans="1:11" x14ac:dyDescent="0.25">
      <c r="A20255" s="1" t="s">
        <v>4764</v>
      </c>
      <c r="B20255" s="4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1" t="s">
        <v>910</v>
      </c>
      <c r="I20255" s="1" t="s">
        <v>910</v>
      </c>
      <c r="J20255" s="1" t="s">
        <v>18</v>
      </c>
      <c r="K20255">
        <v>8</v>
      </c>
    </row>
    <row r="20256" spans="1:11" x14ac:dyDescent="0.25">
      <c r="A20256" s="1" t="s">
        <v>4766</v>
      </c>
      <c r="B20256" s="4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1" t="s">
        <v>511</v>
      </c>
      <c r="I20256" s="1" t="s">
        <v>511</v>
      </c>
      <c r="J20256" s="1" t="s">
        <v>207</v>
      </c>
      <c r="K20256">
        <v>8</v>
      </c>
    </row>
    <row r="20257" spans="1:11" x14ac:dyDescent="0.25">
      <c r="A20257" s="1" t="s">
        <v>4766</v>
      </c>
      <c r="B20257" s="4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1" t="s">
        <v>790</v>
      </c>
      <c r="I20257" s="1" t="s">
        <v>790</v>
      </c>
      <c r="J20257" s="1" t="s">
        <v>32</v>
      </c>
      <c r="K20257">
        <v>8</v>
      </c>
    </row>
    <row r="20258" spans="1:11" x14ac:dyDescent="0.25">
      <c r="A20258" s="1" t="s">
        <v>4769</v>
      </c>
      <c r="B20258" s="4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1" t="s">
        <v>511</v>
      </c>
      <c r="I20258" s="1" t="s">
        <v>511</v>
      </c>
      <c r="J20258" s="1" t="s">
        <v>207</v>
      </c>
      <c r="K20258">
        <v>8</v>
      </c>
    </row>
    <row r="20259" spans="1:11" x14ac:dyDescent="0.25">
      <c r="A20259" s="1" t="s">
        <v>4769</v>
      </c>
      <c r="B20259" s="4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1" t="s">
        <v>790</v>
      </c>
      <c r="I20259" s="1" t="s">
        <v>790</v>
      </c>
      <c r="J20259" s="1" t="s">
        <v>32</v>
      </c>
      <c r="K20259">
        <v>8</v>
      </c>
    </row>
    <row r="20260" spans="1:11" x14ac:dyDescent="0.25">
      <c r="A20260" s="1" t="s">
        <v>4771</v>
      </c>
      <c r="B20260" s="4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1" t="s">
        <v>503</v>
      </c>
      <c r="I20260" s="1" t="s">
        <v>503</v>
      </c>
      <c r="J20260" s="1" t="s">
        <v>47</v>
      </c>
      <c r="K20260">
        <v>8</v>
      </c>
    </row>
    <row r="20261" spans="1:11" x14ac:dyDescent="0.25">
      <c r="A20261" s="1" t="s">
        <v>5068</v>
      </c>
      <c r="B20261" s="4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1" t="s">
        <v>499</v>
      </c>
      <c r="I20261" s="1" t="s">
        <v>499</v>
      </c>
      <c r="J20261" s="1" t="s">
        <v>174</v>
      </c>
      <c r="K20261">
        <v>8</v>
      </c>
    </row>
    <row r="20262" spans="1:11" x14ac:dyDescent="0.25">
      <c r="A20262" s="1" t="s">
        <v>5068</v>
      </c>
      <c r="B20262" s="4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1" t="s">
        <v>511</v>
      </c>
      <c r="I20262" s="1" t="s">
        <v>511</v>
      </c>
      <c r="J20262" s="1" t="s">
        <v>207</v>
      </c>
      <c r="K20262">
        <v>8</v>
      </c>
    </row>
    <row r="20263" spans="1:11" x14ac:dyDescent="0.25">
      <c r="A20263" s="1" t="s">
        <v>5068</v>
      </c>
      <c r="B20263" s="4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1" t="s">
        <v>727</v>
      </c>
      <c r="I20263" s="1" t="s">
        <v>727</v>
      </c>
      <c r="J20263" s="1" t="s">
        <v>27</v>
      </c>
      <c r="K20263">
        <v>8</v>
      </c>
    </row>
    <row r="20264" spans="1:11" x14ac:dyDescent="0.25">
      <c r="A20264" s="1" t="s">
        <v>5068</v>
      </c>
      <c r="B20264" s="4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1" t="s">
        <v>727</v>
      </c>
      <c r="I20264" s="1" t="s">
        <v>727</v>
      </c>
      <c r="J20264" s="1" t="s">
        <v>27</v>
      </c>
      <c r="K20264">
        <v>8</v>
      </c>
    </row>
    <row r="20265" spans="1:11" x14ac:dyDescent="0.25">
      <c r="A20265" s="1" t="s">
        <v>5068</v>
      </c>
      <c r="B20265" s="4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1" t="s">
        <v>499</v>
      </c>
      <c r="I20265" s="1" t="s">
        <v>499</v>
      </c>
      <c r="J20265" s="1" t="s">
        <v>174</v>
      </c>
      <c r="K20265">
        <v>8</v>
      </c>
    </row>
    <row r="20266" spans="1:11" x14ac:dyDescent="0.25">
      <c r="A20266" s="1" t="s">
        <v>5068</v>
      </c>
      <c r="B20266" s="4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1" t="s">
        <v>515</v>
      </c>
      <c r="I20266" s="1" t="s">
        <v>515</v>
      </c>
      <c r="J20266" s="1" t="s">
        <v>12</v>
      </c>
      <c r="K20266">
        <v>8</v>
      </c>
    </row>
    <row r="20267" spans="1:11" x14ac:dyDescent="0.25">
      <c r="A20267" s="1" t="s">
        <v>5068</v>
      </c>
      <c r="B20267" s="4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1" t="s">
        <v>734</v>
      </c>
      <c r="I20267" s="1" t="s">
        <v>734</v>
      </c>
      <c r="J20267" s="1" t="s">
        <v>202</v>
      </c>
      <c r="K20267">
        <v>8</v>
      </c>
    </row>
    <row r="20268" spans="1:11" x14ac:dyDescent="0.25">
      <c r="A20268" s="1" t="s">
        <v>5610</v>
      </c>
      <c r="B20268" s="4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1" t="s">
        <v>515</v>
      </c>
      <c r="I20268" s="1" t="s">
        <v>515</v>
      </c>
      <c r="J20268" s="1" t="s">
        <v>12</v>
      </c>
      <c r="K20268">
        <v>8</v>
      </c>
    </row>
    <row r="20269" spans="1:11" x14ac:dyDescent="0.25">
      <c r="A20269" s="1" t="s">
        <v>4772</v>
      </c>
      <c r="B20269" s="4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1" t="s">
        <v>884</v>
      </c>
      <c r="I20269" s="1" t="s">
        <v>884</v>
      </c>
      <c r="J20269" s="1" t="s">
        <v>212</v>
      </c>
      <c r="K20269">
        <v>8</v>
      </c>
    </row>
    <row r="20270" spans="1:11" x14ac:dyDescent="0.25">
      <c r="A20270" s="1" t="s">
        <v>4772</v>
      </c>
      <c r="B20270" s="4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1" t="s">
        <v>910</v>
      </c>
      <c r="I20270" s="1" t="s">
        <v>910</v>
      </c>
      <c r="J20270" s="1" t="s">
        <v>18</v>
      </c>
      <c r="K20270">
        <v>8</v>
      </c>
    </row>
    <row r="20271" spans="1:11" x14ac:dyDescent="0.25">
      <c r="A20271" s="1" t="s">
        <v>4772</v>
      </c>
      <c r="B20271" s="4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1" t="s">
        <v>896</v>
      </c>
      <c r="I20271" s="1" t="s">
        <v>896</v>
      </c>
      <c r="J20271" s="1" t="s">
        <v>218</v>
      </c>
      <c r="K20271">
        <v>8</v>
      </c>
    </row>
    <row r="20272" spans="1:11" x14ac:dyDescent="0.25">
      <c r="A20272" s="1" t="s">
        <v>4774</v>
      </c>
      <c r="B20272" s="4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1" t="s">
        <v>896</v>
      </c>
      <c r="I20272" s="1" t="s">
        <v>896</v>
      </c>
      <c r="J20272" s="1" t="s">
        <v>218</v>
      </c>
      <c r="K20272">
        <v>8</v>
      </c>
    </row>
    <row r="20273" spans="1:11" x14ac:dyDescent="0.25">
      <c r="A20273" s="1" t="s">
        <v>4774</v>
      </c>
      <c r="B20273" s="4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1" t="s">
        <v>905</v>
      </c>
      <c r="I20273" s="1" t="s">
        <v>905</v>
      </c>
      <c r="J20273" s="1" t="s">
        <v>196</v>
      </c>
      <c r="K20273">
        <v>8</v>
      </c>
    </row>
    <row r="20274" spans="1:11" x14ac:dyDescent="0.25">
      <c r="A20274" s="1" t="s">
        <v>4774</v>
      </c>
      <c r="B20274" s="4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1" t="s">
        <v>910</v>
      </c>
      <c r="I20274" s="1" t="s">
        <v>910</v>
      </c>
      <c r="J20274" s="1" t="s">
        <v>18</v>
      </c>
      <c r="K20274">
        <v>8</v>
      </c>
    </row>
    <row r="20275" spans="1:11" x14ac:dyDescent="0.25">
      <c r="A20275" s="1" t="s">
        <v>4774</v>
      </c>
      <c r="B20275" s="4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1" t="s">
        <v>905</v>
      </c>
      <c r="I20275" s="1" t="s">
        <v>905</v>
      </c>
      <c r="J20275" s="1" t="s">
        <v>196</v>
      </c>
      <c r="K20275">
        <v>8</v>
      </c>
    </row>
    <row r="20276" spans="1:11" x14ac:dyDescent="0.25">
      <c r="A20276" s="1" t="s">
        <v>4774</v>
      </c>
      <c r="B20276" s="4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1" t="s">
        <v>889</v>
      </c>
      <c r="I20276" s="1" t="s">
        <v>889</v>
      </c>
      <c r="J20276" s="1" t="s">
        <v>188</v>
      </c>
      <c r="K20276">
        <v>8</v>
      </c>
    </row>
    <row r="20277" spans="1:11" x14ac:dyDescent="0.25">
      <c r="A20277" s="1" t="s">
        <v>4776</v>
      </c>
      <c r="B20277" s="4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1" t="s">
        <v>503</v>
      </c>
      <c r="I20277" s="1" t="s">
        <v>503</v>
      </c>
      <c r="J20277" s="1" t="s">
        <v>47</v>
      </c>
      <c r="K20277">
        <v>9</v>
      </c>
    </row>
    <row r="20278" spans="1:11" x14ac:dyDescent="0.25">
      <c r="A20278" s="1" t="s">
        <v>4776</v>
      </c>
      <c r="B20278" s="4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1" t="s">
        <v>520</v>
      </c>
      <c r="I20278" s="1" t="s">
        <v>520</v>
      </c>
      <c r="J20278" s="1" t="s">
        <v>230</v>
      </c>
      <c r="K20278">
        <v>9</v>
      </c>
    </row>
    <row r="20279" spans="1:11" x14ac:dyDescent="0.25">
      <c r="A20279" s="1" t="s">
        <v>4776</v>
      </c>
      <c r="B20279" s="4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1" t="s">
        <v>520</v>
      </c>
      <c r="I20279" s="1" t="s">
        <v>520</v>
      </c>
      <c r="J20279" s="1" t="s">
        <v>230</v>
      </c>
      <c r="K20279">
        <v>9</v>
      </c>
    </row>
    <row r="20280" spans="1:11" x14ac:dyDescent="0.25">
      <c r="A20280" s="1" t="s">
        <v>5121</v>
      </c>
      <c r="B20280" s="4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1" t="s">
        <v>889</v>
      </c>
      <c r="I20280" s="1" t="s">
        <v>889</v>
      </c>
      <c r="J20280" s="1" t="s">
        <v>188</v>
      </c>
      <c r="K20280">
        <v>9</v>
      </c>
    </row>
    <row r="20281" spans="1:11" x14ac:dyDescent="0.25">
      <c r="A20281" s="1" t="s">
        <v>5121</v>
      </c>
      <c r="B20281" s="4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1" t="s">
        <v>889</v>
      </c>
      <c r="I20281" s="1" t="s">
        <v>889</v>
      </c>
      <c r="J20281" s="1" t="s">
        <v>188</v>
      </c>
      <c r="K20281">
        <v>9</v>
      </c>
    </row>
    <row r="20282" spans="1:11" x14ac:dyDescent="0.25">
      <c r="A20282" s="1" t="s">
        <v>4779</v>
      </c>
      <c r="B20282" s="4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1" t="s">
        <v>520</v>
      </c>
      <c r="I20282" s="1" t="s">
        <v>520</v>
      </c>
      <c r="J20282" s="1" t="s">
        <v>230</v>
      </c>
      <c r="K20282">
        <v>9</v>
      </c>
    </row>
    <row r="20283" spans="1:11" x14ac:dyDescent="0.25">
      <c r="A20283" s="1" t="s">
        <v>4779</v>
      </c>
      <c r="B20283" s="4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1" t="s">
        <v>503</v>
      </c>
      <c r="I20283" s="1" t="s">
        <v>503</v>
      </c>
      <c r="J20283" s="1" t="s">
        <v>47</v>
      </c>
      <c r="K20283">
        <v>9</v>
      </c>
    </row>
    <row r="20284" spans="1:11" x14ac:dyDescent="0.25">
      <c r="A20284" s="1" t="s">
        <v>5611</v>
      </c>
      <c r="B20284" s="4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1" t="s">
        <v>503</v>
      </c>
      <c r="I20284" s="1" t="s">
        <v>503</v>
      </c>
      <c r="J20284" s="1" t="s">
        <v>47</v>
      </c>
      <c r="K20284">
        <v>9</v>
      </c>
    </row>
    <row r="20285" spans="1:11" x14ac:dyDescent="0.25">
      <c r="A20285" s="1" t="s">
        <v>5611</v>
      </c>
      <c r="B20285" s="4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1" t="s">
        <v>520</v>
      </c>
      <c r="I20285" s="1" t="s">
        <v>520</v>
      </c>
      <c r="J20285" s="1" t="s">
        <v>230</v>
      </c>
      <c r="K20285">
        <v>9</v>
      </c>
    </row>
    <row r="20286" spans="1:11" x14ac:dyDescent="0.25">
      <c r="A20286" s="1" t="s">
        <v>4780</v>
      </c>
      <c r="B20286" s="4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1" t="s">
        <v>520</v>
      </c>
      <c r="I20286" s="1" t="s">
        <v>520</v>
      </c>
      <c r="J20286" s="1" t="s">
        <v>230</v>
      </c>
      <c r="K20286">
        <v>9</v>
      </c>
    </row>
    <row r="20287" spans="1:11" x14ac:dyDescent="0.25">
      <c r="A20287" s="1" t="s">
        <v>4780</v>
      </c>
      <c r="B20287" s="4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1" t="s">
        <v>520</v>
      </c>
      <c r="I20287" s="1" t="s">
        <v>520</v>
      </c>
      <c r="J20287" s="1" t="s">
        <v>230</v>
      </c>
      <c r="K20287">
        <v>9</v>
      </c>
    </row>
    <row r="20288" spans="1:11" x14ac:dyDescent="0.25">
      <c r="A20288" s="1" t="s">
        <v>4780</v>
      </c>
      <c r="B20288" s="4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1" t="s">
        <v>520</v>
      </c>
      <c r="I20288" s="1" t="s">
        <v>520</v>
      </c>
      <c r="J20288" s="1" t="s">
        <v>230</v>
      </c>
      <c r="K20288">
        <v>9</v>
      </c>
    </row>
    <row r="20289" spans="1:11" x14ac:dyDescent="0.25">
      <c r="A20289" s="1" t="s">
        <v>4780</v>
      </c>
      <c r="B20289" s="4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1" t="s">
        <v>503</v>
      </c>
      <c r="I20289" s="1" t="s">
        <v>503</v>
      </c>
      <c r="J20289" s="1" t="s">
        <v>47</v>
      </c>
      <c r="K20289">
        <v>9</v>
      </c>
    </row>
    <row r="20290" spans="1:11" x14ac:dyDescent="0.25">
      <c r="A20290" s="1" t="s">
        <v>4780</v>
      </c>
      <c r="B20290" s="4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1" t="s">
        <v>515</v>
      </c>
      <c r="I20290" s="1" t="s">
        <v>515</v>
      </c>
      <c r="J20290" s="1" t="s">
        <v>12</v>
      </c>
      <c r="K20290">
        <v>9</v>
      </c>
    </row>
    <row r="20291" spans="1:11" x14ac:dyDescent="0.25">
      <c r="A20291" s="1" t="s">
        <v>4781</v>
      </c>
      <c r="B20291" s="4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1" t="s">
        <v>727</v>
      </c>
      <c r="I20291" s="1" t="s">
        <v>727</v>
      </c>
      <c r="J20291" s="1" t="s">
        <v>27</v>
      </c>
      <c r="K20291">
        <v>9</v>
      </c>
    </row>
    <row r="20292" spans="1:11" x14ac:dyDescent="0.25">
      <c r="A20292" s="1" t="s">
        <v>4781</v>
      </c>
      <c r="B20292" s="4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1" t="s">
        <v>515</v>
      </c>
      <c r="I20292" s="1" t="s">
        <v>515</v>
      </c>
      <c r="J20292" s="1" t="s">
        <v>12</v>
      </c>
      <c r="K20292">
        <v>9</v>
      </c>
    </row>
    <row r="20293" spans="1:11" x14ac:dyDescent="0.25">
      <c r="A20293" s="1" t="s">
        <v>4781</v>
      </c>
      <c r="B20293" s="4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1" t="s">
        <v>734</v>
      </c>
      <c r="I20293" s="1" t="s">
        <v>734</v>
      </c>
      <c r="J20293" s="1" t="s">
        <v>202</v>
      </c>
      <c r="K20293">
        <v>9</v>
      </c>
    </row>
    <row r="20294" spans="1:11" x14ac:dyDescent="0.25">
      <c r="A20294" s="1" t="s">
        <v>4785</v>
      </c>
      <c r="B20294" s="4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1" t="s">
        <v>896</v>
      </c>
      <c r="I20294" s="1" t="s">
        <v>896</v>
      </c>
      <c r="J20294" s="1" t="s">
        <v>218</v>
      </c>
      <c r="K20294">
        <v>9</v>
      </c>
    </row>
    <row r="20295" spans="1:11" x14ac:dyDescent="0.25">
      <c r="A20295" s="1" t="s">
        <v>4785</v>
      </c>
      <c r="B20295" s="4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1" t="s">
        <v>515</v>
      </c>
      <c r="I20295" s="1" t="s">
        <v>515</v>
      </c>
      <c r="J20295" s="1" t="s">
        <v>12</v>
      </c>
      <c r="K20295">
        <v>9</v>
      </c>
    </row>
    <row r="20296" spans="1:11" x14ac:dyDescent="0.25">
      <c r="A20296" s="1" t="s">
        <v>5612</v>
      </c>
      <c r="B20296" s="4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1" t="s">
        <v>884</v>
      </c>
      <c r="I20296" s="1" t="s">
        <v>884</v>
      </c>
      <c r="J20296" s="1" t="s">
        <v>212</v>
      </c>
      <c r="K20296">
        <v>10</v>
      </c>
    </row>
    <row r="20297" spans="1:11" x14ac:dyDescent="0.25">
      <c r="A20297" s="1" t="s">
        <v>4787</v>
      </c>
      <c r="B20297" s="4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1" t="s">
        <v>734</v>
      </c>
      <c r="I20297" s="1" t="s">
        <v>734</v>
      </c>
      <c r="J20297" s="1" t="s">
        <v>202</v>
      </c>
      <c r="K20297">
        <v>10</v>
      </c>
    </row>
    <row r="20298" spans="1:11" x14ac:dyDescent="0.25">
      <c r="A20298" s="1" t="s">
        <v>4787</v>
      </c>
      <c r="B20298" s="4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1" t="s">
        <v>727</v>
      </c>
      <c r="I20298" s="1" t="s">
        <v>727</v>
      </c>
      <c r="J20298" s="1" t="s">
        <v>27</v>
      </c>
      <c r="K20298">
        <v>10</v>
      </c>
    </row>
    <row r="20299" spans="1:11" x14ac:dyDescent="0.25">
      <c r="A20299" s="1" t="s">
        <v>4787</v>
      </c>
      <c r="B20299" s="4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1" t="s">
        <v>790</v>
      </c>
      <c r="I20299" s="1" t="s">
        <v>790</v>
      </c>
      <c r="J20299" s="1" t="s">
        <v>32</v>
      </c>
      <c r="K20299">
        <v>10</v>
      </c>
    </row>
    <row r="20300" spans="1:11" x14ac:dyDescent="0.25">
      <c r="A20300" s="1" t="s">
        <v>4787</v>
      </c>
      <c r="B20300" s="4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1" t="s">
        <v>734</v>
      </c>
      <c r="I20300" s="1" t="s">
        <v>734</v>
      </c>
      <c r="J20300" s="1" t="s">
        <v>202</v>
      </c>
      <c r="K20300">
        <v>10</v>
      </c>
    </row>
    <row r="20301" spans="1:11" x14ac:dyDescent="0.25">
      <c r="A20301" s="1" t="s">
        <v>4789</v>
      </c>
      <c r="B20301" s="4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1" t="s">
        <v>905</v>
      </c>
      <c r="I20301" s="1" t="s">
        <v>905</v>
      </c>
      <c r="J20301" s="1" t="s">
        <v>196</v>
      </c>
      <c r="K20301">
        <v>10</v>
      </c>
    </row>
    <row r="20302" spans="1:11" x14ac:dyDescent="0.25">
      <c r="A20302" s="1" t="s">
        <v>4789</v>
      </c>
      <c r="B20302" s="4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1" t="s">
        <v>889</v>
      </c>
      <c r="I20302" s="1" t="s">
        <v>889</v>
      </c>
      <c r="J20302" s="1" t="s">
        <v>188</v>
      </c>
      <c r="K20302">
        <v>10</v>
      </c>
    </row>
    <row r="20303" spans="1:11" x14ac:dyDescent="0.25">
      <c r="A20303" s="1" t="s">
        <v>4789</v>
      </c>
      <c r="B20303" s="4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1" t="s">
        <v>889</v>
      </c>
      <c r="I20303" s="1" t="s">
        <v>889</v>
      </c>
      <c r="J20303" s="1" t="s">
        <v>188</v>
      </c>
      <c r="K20303">
        <v>10</v>
      </c>
    </row>
    <row r="20304" spans="1:11" x14ac:dyDescent="0.25">
      <c r="A20304" s="1" t="s">
        <v>4789</v>
      </c>
      <c r="B20304" s="4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1" t="s">
        <v>910</v>
      </c>
      <c r="I20304" s="1" t="s">
        <v>910</v>
      </c>
      <c r="J20304" s="1" t="s">
        <v>18</v>
      </c>
      <c r="K20304">
        <v>10</v>
      </c>
    </row>
    <row r="20305" spans="1:11" x14ac:dyDescent="0.25">
      <c r="A20305" s="1" t="s">
        <v>4790</v>
      </c>
      <c r="B20305" s="4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1" t="s">
        <v>884</v>
      </c>
      <c r="I20305" s="1" t="s">
        <v>884</v>
      </c>
      <c r="J20305" s="1" t="s">
        <v>212</v>
      </c>
      <c r="K20305">
        <v>10</v>
      </c>
    </row>
    <row r="20306" spans="1:11" x14ac:dyDescent="0.25">
      <c r="A20306" s="1" t="s">
        <v>4790</v>
      </c>
      <c r="B20306" s="4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1" t="s">
        <v>515</v>
      </c>
      <c r="I20306" s="1" t="s">
        <v>515</v>
      </c>
      <c r="J20306" s="1" t="s">
        <v>12</v>
      </c>
      <c r="K20306">
        <v>10</v>
      </c>
    </row>
    <row r="20307" spans="1:11" x14ac:dyDescent="0.25">
      <c r="A20307" s="1" t="s">
        <v>4790</v>
      </c>
      <c r="B20307" s="4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1" t="s">
        <v>889</v>
      </c>
      <c r="I20307" s="1" t="s">
        <v>889</v>
      </c>
      <c r="J20307" s="1" t="s">
        <v>188</v>
      </c>
      <c r="K20307">
        <v>10</v>
      </c>
    </row>
    <row r="20308" spans="1:11" x14ac:dyDescent="0.25">
      <c r="A20308" s="1" t="s">
        <v>4790</v>
      </c>
      <c r="B20308" s="4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1" t="s">
        <v>884</v>
      </c>
      <c r="I20308" s="1" t="s">
        <v>884</v>
      </c>
      <c r="J20308" s="1" t="s">
        <v>212</v>
      </c>
      <c r="K20308">
        <v>10</v>
      </c>
    </row>
    <row r="20309" spans="1:11" x14ac:dyDescent="0.25">
      <c r="A20309" s="1" t="s">
        <v>4790</v>
      </c>
      <c r="B20309" s="4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1" t="s">
        <v>896</v>
      </c>
      <c r="I20309" s="1" t="s">
        <v>896</v>
      </c>
      <c r="J20309" s="1" t="s">
        <v>218</v>
      </c>
      <c r="K20309">
        <v>10</v>
      </c>
    </row>
    <row r="20310" spans="1:11" x14ac:dyDescent="0.25">
      <c r="A20310" s="1" t="s">
        <v>5613</v>
      </c>
      <c r="B20310" s="4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1" t="s">
        <v>889</v>
      </c>
      <c r="I20310" s="1" t="s">
        <v>889</v>
      </c>
      <c r="J20310" s="1" t="s">
        <v>188</v>
      </c>
      <c r="K20310">
        <v>10</v>
      </c>
    </row>
    <row r="20311" spans="1:11" x14ac:dyDescent="0.25">
      <c r="A20311" s="1" t="s">
        <v>4792</v>
      </c>
      <c r="B20311" s="4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1" t="s">
        <v>499</v>
      </c>
      <c r="I20311" s="1" t="s">
        <v>499</v>
      </c>
      <c r="J20311" s="1" t="s">
        <v>174</v>
      </c>
      <c r="K20311">
        <v>10</v>
      </c>
    </row>
    <row r="20312" spans="1:11" x14ac:dyDescent="0.25">
      <c r="A20312" s="1" t="s">
        <v>4792</v>
      </c>
      <c r="B20312" s="4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1" t="s">
        <v>515</v>
      </c>
      <c r="I20312" s="1" t="s">
        <v>515</v>
      </c>
      <c r="J20312" s="1" t="s">
        <v>12</v>
      </c>
      <c r="K20312">
        <v>10</v>
      </c>
    </row>
    <row r="20313" spans="1:11" x14ac:dyDescent="0.25">
      <c r="A20313" s="1" t="s">
        <v>4792</v>
      </c>
      <c r="B20313" s="4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1" t="s">
        <v>511</v>
      </c>
      <c r="I20313" s="1" t="s">
        <v>511</v>
      </c>
      <c r="J20313" s="1" t="s">
        <v>207</v>
      </c>
      <c r="K20313">
        <v>10</v>
      </c>
    </row>
    <row r="20314" spans="1:11" x14ac:dyDescent="0.25">
      <c r="A20314" s="1" t="s">
        <v>4792</v>
      </c>
      <c r="B20314" s="4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1" t="s">
        <v>572</v>
      </c>
      <c r="I20314" s="1" t="s">
        <v>572</v>
      </c>
      <c r="J20314" s="1" t="s">
        <v>168</v>
      </c>
      <c r="K20314">
        <v>10</v>
      </c>
    </row>
    <row r="20315" spans="1:11" x14ac:dyDescent="0.25">
      <c r="A20315" s="1" t="s">
        <v>4792</v>
      </c>
      <c r="B20315" s="4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1" t="s">
        <v>734</v>
      </c>
      <c r="I20315" s="1" t="s">
        <v>734</v>
      </c>
      <c r="J20315" s="1" t="s">
        <v>202</v>
      </c>
      <c r="K20315">
        <v>10</v>
      </c>
    </row>
    <row r="20316" spans="1:11" x14ac:dyDescent="0.25">
      <c r="A20316" s="1" t="s">
        <v>4792</v>
      </c>
      <c r="B20316" s="4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1" t="s">
        <v>499</v>
      </c>
      <c r="I20316" s="1" t="s">
        <v>499</v>
      </c>
      <c r="J20316" s="1" t="s">
        <v>174</v>
      </c>
      <c r="K20316">
        <v>10</v>
      </c>
    </row>
    <row r="20317" spans="1:11" x14ac:dyDescent="0.25">
      <c r="A20317" s="1" t="s">
        <v>5122</v>
      </c>
      <c r="B20317" s="4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1" t="s">
        <v>896</v>
      </c>
      <c r="I20317" s="1" t="s">
        <v>896</v>
      </c>
      <c r="J20317" s="1" t="s">
        <v>218</v>
      </c>
      <c r="K20317">
        <v>11</v>
      </c>
    </row>
    <row r="20318" spans="1:11" x14ac:dyDescent="0.25">
      <c r="A20318" s="1" t="s">
        <v>5122</v>
      </c>
      <c r="B20318" s="4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1" t="s">
        <v>896</v>
      </c>
      <c r="I20318" s="1" t="s">
        <v>896</v>
      </c>
      <c r="J20318" s="1" t="s">
        <v>218</v>
      </c>
      <c r="K20318">
        <v>11</v>
      </c>
    </row>
    <row r="20319" spans="1:11" x14ac:dyDescent="0.25">
      <c r="A20319" s="1" t="s">
        <v>4793</v>
      </c>
      <c r="B20319" s="4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1" t="s">
        <v>515</v>
      </c>
      <c r="I20319" s="1" t="s">
        <v>515</v>
      </c>
      <c r="J20319" s="1" t="s">
        <v>12</v>
      </c>
      <c r="K20319">
        <v>11</v>
      </c>
    </row>
    <row r="20320" spans="1:11" x14ac:dyDescent="0.25">
      <c r="A20320" s="1" t="s">
        <v>4793</v>
      </c>
      <c r="B20320" s="4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1" t="s">
        <v>910</v>
      </c>
      <c r="I20320" s="1" t="s">
        <v>910</v>
      </c>
      <c r="J20320" s="1" t="s">
        <v>18</v>
      </c>
      <c r="K20320">
        <v>11</v>
      </c>
    </row>
    <row r="20321" spans="1:11" x14ac:dyDescent="0.25">
      <c r="A20321" s="1" t="s">
        <v>4793</v>
      </c>
      <c r="B20321" s="4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1" t="s">
        <v>910</v>
      </c>
      <c r="I20321" s="1" t="s">
        <v>910</v>
      </c>
      <c r="J20321" s="1" t="s">
        <v>18</v>
      </c>
      <c r="K20321">
        <v>11</v>
      </c>
    </row>
    <row r="20322" spans="1:11" x14ac:dyDescent="0.25">
      <c r="A20322" s="1" t="s">
        <v>4793</v>
      </c>
      <c r="B20322" s="4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1" t="s">
        <v>884</v>
      </c>
      <c r="I20322" s="1" t="s">
        <v>884</v>
      </c>
      <c r="J20322" s="1" t="s">
        <v>212</v>
      </c>
      <c r="K20322">
        <v>11</v>
      </c>
    </row>
    <row r="20323" spans="1:11" x14ac:dyDescent="0.25">
      <c r="A20323" s="1" t="s">
        <v>4793</v>
      </c>
      <c r="B20323" s="4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1" t="s">
        <v>889</v>
      </c>
      <c r="I20323" s="1" t="s">
        <v>889</v>
      </c>
      <c r="J20323" s="1" t="s">
        <v>188</v>
      </c>
      <c r="K20323">
        <v>11</v>
      </c>
    </row>
    <row r="20324" spans="1:11" x14ac:dyDescent="0.25">
      <c r="A20324" s="1" t="s">
        <v>4794</v>
      </c>
      <c r="B20324" s="4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1" t="s">
        <v>734</v>
      </c>
      <c r="I20324" s="1" t="s">
        <v>734</v>
      </c>
      <c r="J20324" s="1" t="s">
        <v>202</v>
      </c>
      <c r="K20324">
        <v>11</v>
      </c>
    </row>
    <row r="20325" spans="1:11" x14ac:dyDescent="0.25">
      <c r="A20325" s="1" t="s">
        <v>4794</v>
      </c>
      <c r="B20325" s="4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1" t="s">
        <v>511</v>
      </c>
      <c r="I20325" s="1" t="s">
        <v>511</v>
      </c>
      <c r="J20325" s="1" t="s">
        <v>207</v>
      </c>
      <c r="K20325">
        <v>11</v>
      </c>
    </row>
    <row r="20326" spans="1:11" x14ac:dyDescent="0.25">
      <c r="A20326" s="1" t="s">
        <v>4794</v>
      </c>
      <c r="B20326" s="4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1" t="s">
        <v>727</v>
      </c>
      <c r="I20326" s="1" t="s">
        <v>727</v>
      </c>
      <c r="J20326" s="1" t="s">
        <v>27</v>
      </c>
      <c r="K20326">
        <v>11</v>
      </c>
    </row>
    <row r="20327" spans="1:11" x14ac:dyDescent="0.25">
      <c r="A20327" s="1" t="s">
        <v>4794</v>
      </c>
      <c r="B20327" s="4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1" t="s">
        <v>790</v>
      </c>
      <c r="I20327" s="1" t="s">
        <v>790</v>
      </c>
      <c r="J20327" s="1" t="s">
        <v>32</v>
      </c>
      <c r="K20327">
        <v>11</v>
      </c>
    </row>
    <row r="20328" spans="1:11" x14ac:dyDescent="0.25">
      <c r="A20328" s="1" t="s">
        <v>4794</v>
      </c>
      <c r="B20328" s="4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1" t="s">
        <v>727</v>
      </c>
      <c r="I20328" s="1" t="s">
        <v>727</v>
      </c>
      <c r="J20328" s="1" t="s">
        <v>27</v>
      </c>
      <c r="K20328">
        <v>11</v>
      </c>
    </row>
    <row r="20329" spans="1:11" x14ac:dyDescent="0.25">
      <c r="A20329" s="1" t="s">
        <v>4794</v>
      </c>
      <c r="B20329" s="4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1" t="s">
        <v>790</v>
      </c>
      <c r="I20329" s="1" t="s">
        <v>790</v>
      </c>
      <c r="J20329" s="1" t="s">
        <v>32</v>
      </c>
      <c r="K20329">
        <v>11</v>
      </c>
    </row>
    <row r="20330" spans="1:11" x14ac:dyDescent="0.25">
      <c r="A20330" s="1" t="s">
        <v>5069</v>
      </c>
      <c r="B20330" s="4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1" t="s">
        <v>734</v>
      </c>
      <c r="I20330" s="1" t="s">
        <v>734</v>
      </c>
      <c r="J20330" s="1" t="s">
        <v>202</v>
      </c>
      <c r="K20330">
        <v>11</v>
      </c>
    </row>
    <row r="20331" spans="1:11" x14ac:dyDescent="0.25">
      <c r="A20331" s="1" t="s">
        <v>5069</v>
      </c>
      <c r="B20331" s="4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1" t="s">
        <v>727</v>
      </c>
      <c r="I20331" s="1" t="s">
        <v>727</v>
      </c>
      <c r="J20331" s="1" t="s">
        <v>27</v>
      </c>
      <c r="K20331">
        <v>11</v>
      </c>
    </row>
    <row r="20332" spans="1:11" x14ac:dyDescent="0.25">
      <c r="A20332" s="1" t="s">
        <v>5069</v>
      </c>
      <c r="B20332" s="4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1" t="s">
        <v>515</v>
      </c>
      <c r="I20332" s="1" t="s">
        <v>515</v>
      </c>
      <c r="J20332" s="1" t="s">
        <v>12</v>
      </c>
      <c r="K20332">
        <v>11</v>
      </c>
    </row>
    <row r="20333" spans="1:11" x14ac:dyDescent="0.25">
      <c r="A20333" s="1" t="s">
        <v>5069</v>
      </c>
      <c r="B20333" s="4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1" t="s">
        <v>515</v>
      </c>
      <c r="I20333" s="1" t="s">
        <v>515</v>
      </c>
      <c r="J20333" s="1" t="s">
        <v>12</v>
      </c>
      <c r="K20333">
        <v>11</v>
      </c>
    </row>
    <row r="20334" spans="1:11" x14ac:dyDescent="0.25">
      <c r="A20334" s="1" t="s">
        <v>4798</v>
      </c>
      <c r="B20334" s="4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1" t="s">
        <v>884</v>
      </c>
      <c r="I20334" s="1" t="s">
        <v>884</v>
      </c>
      <c r="J20334" s="1" t="s">
        <v>212</v>
      </c>
      <c r="K20334">
        <v>11</v>
      </c>
    </row>
    <row r="20335" spans="1:11" x14ac:dyDescent="0.25">
      <c r="A20335" s="1" t="s">
        <v>4798</v>
      </c>
      <c r="B20335" s="4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1" t="s">
        <v>896</v>
      </c>
      <c r="I20335" s="1" t="s">
        <v>896</v>
      </c>
      <c r="J20335" s="1" t="s">
        <v>218</v>
      </c>
      <c r="K20335">
        <v>11</v>
      </c>
    </row>
    <row r="20336" spans="1:11" x14ac:dyDescent="0.25">
      <c r="A20336" s="1" t="s">
        <v>4798</v>
      </c>
      <c r="B20336" s="4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1" t="s">
        <v>889</v>
      </c>
      <c r="I20336" s="1" t="s">
        <v>889</v>
      </c>
      <c r="J20336" s="1" t="s">
        <v>188</v>
      </c>
      <c r="K20336">
        <v>11</v>
      </c>
    </row>
    <row r="20337" spans="1:11" x14ac:dyDescent="0.25">
      <c r="A20337" s="1" t="s">
        <v>4798</v>
      </c>
      <c r="B20337" s="4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1" t="s">
        <v>910</v>
      </c>
      <c r="I20337" s="1" t="s">
        <v>910</v>
      </c>
      <c r="J20337" s="1" t="s">
        <v>18</v>
      </c>
      <c r="K20337">
        <v>11</v>
      </c>
    </row>
    <row r="20338" spans="1:11" x14ac:dyDescent="0.25">
      <c r="A20338" s="1" t="s">
        <v>4798</v>
      </c>
      <c r="B20338" s="4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1" t="s">
        <v>896</v>
      </c>
      <c r="I20338" s="1" t="s">
        <v>896</v>
      </c>
      <c r="J20338" s="1" t="s">
        <v>218</v>
      </c>
      <c r="K20338">
        <v>11</v>
      </c>
    </row>
    <row r="20339" spans="1:11" x14ac:dyDescent="0.25">
      <c r="A20339" s="1" t="s">
        <v>4798</v>
      </c>
      <c r="B20339" s="4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1" t="s">
        <v>896</v>
      </c>
      <c r="I20339" s="1" t="s">
        <v>896</v>
      </c>
      <c r="J20339" s="1" t="s">
        <v>218</v>
      </c>
      <c r="K20339">
        <v>11</v>
      </c>
    </row>
    <row r="20340" spans="1:11" x14ac:dyDescent="0.25">
      <c r="A20340" s="1" t="s">
        <v>4799</v>
      </c>
      <c r="B20340" s="4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1" t="s">
        <v>896</v>
      </c>
      <c r="I20340" s="1" t="s">
        <v>896</v>
      </c>
      <c r="J20340" s="1" t="s">
        <v>218</v>
      </c>
      <c r="K20340">
        <v>11</v>
      </c>
    </row>
    <row r="20341" spans="1:11" x14ac:dyDescent="0.25">
      <c r="A20341" s="1" t="s">
        <v>4799</v>
      </c>
      <c r="B20341" s="4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1" t="s">
        <v>889</v>
      </c>
      <c r="I20341" s="1" t="s">
        <v>889</v>
      </c>
      <c r="J20341" s="1" t="s">
        <v>188</v>
      </c>
      <c r="K20341">
        <v>11</v>
      </c>
    </row>
    <row r="20342" spans="1:11" x14ac:dyDescent="0.25">
      <c r="A20342" s="1" t="s">
        <v>4799</v>
      </c>
      <c r="B20342" s="4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1" t="s">
        <v>889</v>
      </c>
      <c r="I20342" s="1" t="s">
        <v>889</v>
      </c>
      <c r="J20342" s="1" t="s">
        <v>188</v>
      </c>
      <c r="K20342">
        <v>11</v>
      </c>
    </row>
    <row r="20343" spans="1:11" x14ac:dyDescent="0.25">
      <c r="A20343" s="1" t="s">
        <v>4799</v>
      </c>
      <c r="B20343" s="4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1" t="s">
        <v>905</v>
      </c>
      <c r="I20343" s="1" t="s">
        <v>905</v>
      </c>
      <c r="J20343" s="1" t="s">
        <v>196</v>
      </c>
      <c r="K20343">
        <v>11</v>
      </c>
    </row>
    <row r="20344" spans="1:11" x14ac:dyDescent="0.25">
      <c r="A20344" s="1" t="s">
        <v>5123</v>
      </c>
      <c r="B20344" s="4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1" t="s">
        <v>896</v>
      </c>
      <c r="I20344" s="1" t="s">
        <v>896</v>
      </c>
      <c r="J20344" s="1" t="s">
        <v>218</v>
      </c>
      <c r="K20344">
        <v>11</v>
      </c>
    </row>
    <row r="20345" spans="1:11" x14ac:dyDescent="0.25">
      <c r="A20345" s="1" t="s">
        <v>5123</v>
      </c>
      <c r="B20345" s="4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1" t="s">
        <v>499</v>
      </c>
      <c r="I20345" s="1" t="s">
        <v>499</v>
      </c>
      <c r="J20345" s="1" t="s">
        <v>174</v>
      </c>
      <c r="K20345">
        <v>11</v>
      </c>
    </row>
    <row r="20346" spans="1:11" x14ac:dyDescent="0.25">
      <c r="A20346" s="1" t="s">
        <v>4802</v>
      </c>
      <c r="B20346" s="4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1" t="s">
        <v>905</v>
      </c>
      <c r="I20346" s="1" t="s">
        <v>905</v>
      </c>
      <c r="J20346" s="1" t="s">
        <v>196</v>
      </c>
      <c r="K20346">
        <v>12</v>
      </c>
    </row>
    <row r="20347" spans="1:11" x14ac:dyDescent="0.25">
      <c r="A20347" s="1" t="s">
        <v>4802</v>
      </c>
      <c r="B20347" s="4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1" t="s">
        <v>900</v>
      </c>
      <c r="I20347" s="1" t="s">
        <v>900</v>
      </c>
      <c r="J20347" s="1" t="s">
        <v>182</v>
      </c>
      <c r="K20347">
        <v>12</v>
      </c>
    </row>
    <row r="20348" spans="1:11" x14ac:dyDescent="0.25">
      <c r="A20348" s="1" t="s">
        <v>4802</v>
      </c>
      <c r="B20348" s="4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1" t="s">
        <v>910</v>
      </c>
      <c r="I20348" s="1" t="s">
        <v>910</v>
      </c>
      <c r="J20348" s="1" t="s">
        <v>18</v>
      </c>
      <c r="K20348">
        <v>12</v>
      </c>
    </row>
    <row r="20349" spans="1:11" x14ac:dyDescent="0.25">
      <c r="A20349" s="1" t="s">
        <v>4802</v>
      </c>
      <c r="B20349" s="4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1" t="s">
        <v>889</v>
      </c>
      <c r="I20349" s="1" t="s">
        <v>889</v>
      </c>
      <c r="J20349" s="1" t="s">
        <v>188</v>
      </c>
      <c r="K20349">
        <v>12</v>
      </c>
    </row>
    <row r="20350" spans="1:11" x14ac:dyDescent="0.25">
      <c r="A20350" s="1" t="s">
        <v>4802</v>
      </c>
      <c r="B20350" s="4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1" t="s">
        <v>889</v>
      </c>
      <c r="I20350" s="1" t="s">
        <v>889</v>
      </c>
      <c r="J20350" s="1" t="s">
        <v>188</v>
      </c>
      <c r="K20350">
        <v>12</v>
      </c>
    </row>
    <row r="20351" spans="1:11" x14ac:dyDescent="0.25">
      <c r="A20351" s="1" t="s">
        <v>4802</v>
      </c>
      <c r="B20351" s="4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1" t="s">
        <v>910</v>
      </c>
      <c r="I20351" s="1" t="s">
        <v>910</v>
      </c>
      <c r="J20351" s="1" t="s">
        <v>18</v>
      </c>
      <c r="K20351">
        <v>12</v>
      </c>
    </row>
    <row r="20352" spans="1:11" x14ac:dyDescent="0.25">
      <c r="A20352" s="1" t="s">
        <v>5124</v>
      </c>
      <c r="B20352" s="4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1" t="s">
        <v>896</v>
      </c>
      <c r="I20352" s="1" t="s">
        <v>896</v>
      </c>
      <c r="J20352" s="1" t="s">
        <v>218</v>
      </c>
      <c r="K20352">
        <v>12</v>
      </c>
    </row>
    <row r="20353" spans="1:11" x14ac:dyDescent="0.25">
      <c r="A20353" s="1" t="s">
        <v>5615</v>
      </c>
      <c r="B20353" s="4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1" t="s">
        <v>889</v>
      </c>
      <c r="I20353" s="1" t="s">
        <v>889</v>
      </c>
      <c r="J20353" s="1" t="s">
        <v>188</v>
      </c>
      <c r="K20353">
        <v>12</v>
      </c>
    </row>
    <row r="20354" spans="1:11" x14ac:dyDescent="0.25">
      <c r="A20354" s="1" t="s">
        <v>4805</v>
      </c>
      <c r="B20354" s="4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1" t="s">
        <v>572</v>
      </c>
      <c r="I20354" s="1" t="s">
        <v>572</v>
      </c>
      <c r="J20354" s="1" t="s">
        <v>168</v>
      </c>
      <c r="K20354">
        <v>12</v>
      </c>
    </row>
    <row r="20355" spans="1:11" x14ac:dyDescent="0.25">
      <c r="A20355" s="1" t="s">
        <v>4805</v>
      </c>
      <c r="B20355" s="4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1" t="s">
        <v>499</v>
      </c>
      <c r="I20355" s="1" t="s">
        <v>499</v>
      </c>
      <c r="J20355" s="1" t="s">
        <v>174</v>
      </c>
      <c r="K20355">
        <v>12</v>
      </c>
    </row>
    <row r="20356" spans="1:11" x14ac:dyDescent="0.25">
      <c r="A20356" s="1" t="s">
        <v>4806</v>
      </c>
      <c r="B20356" s="4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1" t="s">
        <v>503</v>
      </c>
      <c r="I20356" s="1" t="s">
        <v>503</v>
      </c>
      <c r="J20356" s="1" t="s">
        <v>47</v>
      </c>
      <c r="K20356">
        <v>12</v>
      </c>
    </row>
    <row r="20357" spans="1:11" x14ac:dyDescent="0.25">
      <c r="A20357" s="1" t="s">
        <v>4806</v>
      </c>
      <c r="B20357" s="4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1" t="s">
        <v>721</v>
      </c>
      <c r="I20357" s="1" t="s">
        <v>721</v>
      </c>
      <c r="J20357" s="1" t="s">
        <v>163</v>
      </c>
      <c r="K20357">
        <v>12</v>
      </c>
    </row>
    <row r="20358" spans="1:11" x14ac:dyDescent="0.25">
      <c r="A20358" s="1" t="s">
        <v>4806</v>
      </c>
      <c r="B20358" s="4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1" t="s">
        <v>520</v>
      </c>
      <c r="I20358" s="1" t="s">
        <v>520</v>
      </c>
      <c r="J20358" s="1" t="s">
        <v>230</v>
      </c>
      <c r="K20358">
        <v>12</v>
      </c>
    </row>
    <row r="20359" spans="1:11" x14ac:dyDescent="0.25">
      <c r="A20359" s="1" t="s">
        <v>4807</v>
      </c>
      <c r="B20359" s="4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1" t="s">
        <v>734</v>
      </c>
      <c r="I20359" s="1" t="s">
        <v>734</v>
      </c>
      <c r="J20359" s="1" t="s">
        <v>202</v>
      </c>
      <c r="K20359">
        <v>12</v>
      </c>
    </row>
    <row r="20360" spans="1:11" x14ac:dyDescent="0.25">
      <c r="A20360" s="1" t="s">
        <v>4808</v>
      </c>
      <c r="B20360" s="4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1" t="s">
        <v>515</v>
      </c>
      <c r="I20360" s="1" t="s">
        <v>515</v>
      </c>
      <c r="J20360" s="1" t="s">
        <v>12</v>
      </c>
      <c r="K20360">
        <v>12</v>
      </c>
    </row>
    <row r="20361" spans="1:11" x14ac:dyDescent="0.25">
      <c r="A20361" s="1" t="s">
        <v>4808</v>
      </c>
      <c r="B20361" s="4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1" t="s">
        <v>499</v>
      </c>
      <c r="I20361" s="1" t="s">
        <v>499</v>
      </c>
      <c r="J20361" s="1" t="s">
        <v>174</v>
      </c>
      <c r="K20361">
        <v>12</v>
      </c>
    </row>
    <row r="20362" spans="1:11" x14ac:dyDescent="0.25">
      <c r="A20362" s="1" t="s">
        <v>4808</v>
      </c>
      <c r="B20362" s="4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1" t="s">
        <v>727</v>
      </c>
      <c r="I20362" s="1" t="s">
        <v>727</v>
      </c>
      <c r="J20362" s="1" t="s">
        <v>27</v>
      </c>
      <c r="K20362">
        <v>12</v>
      </c>
    </row>
    <row r="20363" spans="1:11" x14ac:dyDescent="0.25">
      <c r="A20363" s="1" t="s">
        <v>4808</v>
      </c>
      <c r="B20363" s="4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1" t="s">
        <v>515</v>
      </c>
      <c r="I20363" s="1" t="s">
        <v>515</v>
      </c>
      <c r="J20363" s="1" t="s">
        <v>12</v>
      </c>
      <c r="K20363">
        <v>12</v>
      </c>
    </row>
    <row r="20364" spans="1:11" x14ac:dyDescent="0.25">
      <c r="A20364" s="1" t="s">
        <v>4808</v>
      </c>
      <c r="B20364" s="4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1" t="s">
        <v>499</v>
      </c>
      <c r="I20364" s="1" t="s">
        <v>499</v>
      </c>
      <c r="J20364" s="1" t="s">
        <v>174</v>
      </c>
      <c r="K20364">
        <v>12</v>
      </c>
    </row>
    <row r="20365" spans="1:11" x14ac:dyDescent="0.25">
      <c r="A20365" s="1" t="s">
        <v>4809</v>
      </c>
      <c r="B20365" s="4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1" t="s">
        <v>727</v>
      </c>
      <c r="I20365" s="1" t="s">
        <v>727</v>
      </c>
      <c r="J20365" s="1" t="s">
        <v>27</v>
      </c>
      <c r="K20365">
        <v>12</v>
      </c>
    </row>
    <row r="20366" spans="1:11" x14ac:dyDescent="0.25">
      <c r="A20366" s="1" t="s">
        <v>4810</v>
      </c>
      <c r="B20366" s="4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1" t="s">
        <v>896</v>
      </c>
      <c r="I20366" s="1" t="s">
        <v>896</v>
      </c>
      <c r="J20366" s="1" t="s">
        <v>218</v>
      </c>
      <c r="K20366">
        <v>12</v>
      </c>
    </row>
    <row r="20367" spans="1:11" x14ac:dyDescent="0.25">
      <c r="A20367" s="1" t="s">
        <v>4810</v>
      </c>
      <c r="B20367" s="4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1" t="s">
        <v>884</v>
      </c>
      <c r="I20367" s="1" t="s">
        <v>884</v>
      </c>
      <c r="J20367" s="1" t="s">
        <v>212</v>
      </c>
      <c r="K20367">
        <v>12</v>
      </c>
    </row>
    <row r="20368" spans="1:11" x14ac:dyDescent="0.25">
      <c r="A20368" s="1" t="s">
        <v>4810</v>
      </c>
      <c r="B20368" s="4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1" t="s">
        <v>896</v>
      </c>
      <c r="I20368" s="1" t="s">
        <v>896</v>
      </c>
      <c r="J20368" s="1" t="s">
        <v>218</v>
      </c>
      <c r="K20368">
        <v>12</v>
      </c>
    </row>
    <row r="20369" spans="1:11" x14ac:dyDescent="0.25">
      <c r="A20369" s="1" t="s">
        <v>4810</v>
      </c>
      <c r="B20369" s="4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1" t="s">
        <v>884</v>
      </c>
      <c r="I20369" s="1" t="s">
        <v>884</v>
      </c>
      <c r="J20369" s="1" t="s">
        <v>212</v>
      </c>
      <c r="K20369">
        <v>12</v>
      </c>
    </row>
    <row r="20370" spans="1:11" x14ac:dyDescent="0.25">
      <c r="A20370" s="1" t="s">
        <v>4813</v>
      </c>
      <c r="B20370" s="4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1" t="s">
        <v>515</v>
      </c>
      <c r="I20370" s="1" t="s">
        <v>515</v>
      </c>
      <c r="J20370" s="1" t="s">
        <v>12</v>
      </c>
      <c r="K20370">
        <v>1</v>
      </c>
    </row>
    <row r="20371" spans="1:11" x14ac:dyDescent="0.25">
      <c r="A20371" s="1" t="s">
        <v>4813</v>
      </c>
      <c r="B20371" s="4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1" t="s">
        <v>515</v>
      </c>
      <c r="I20371" s="1" t="s">
        <v>515</v>
      </c>
      <c r="J20371" s="1" t="s">
        <v>12</v>
      </c>
      <c r="K20371">
        <v>1</v>
      </c>
    </row>
    <row r="20372" spans="1:11" x14ac:dyDescent="0.25">
      <c r="A20372" s="1" t="s">
        <v>4813</v>
      </c>
      <c r="B20372" s="4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1" t="s">
        <v>889</v>
      </c>
      <c r="I20372" s="1" t="s">
        <v>889</v>
      </c>
      <c r="J20372" s="1" t="s">
        <v>188</v>
      </c>
      <c r="K20372">
        <v>1</v>
      </c>
    </row>
    <row r="20373" spans="1:11" x14ac:dyDescent="0.25">
      <c r="A20373" s="1" t="s">
        <v>4813</v>
      </c>
      <c r="B20373" s="4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1" t="s">
        <v>905</v>
      </c>
      <c r="I20373" s="1" t="s">
        <v>905</v>
      </c>
      <c r="J20373" s="1" t="s">
        <v>196</v>
      </c>
      <c r="K20373">
        <v>1</v>
      </c>
    </row>
    <row r="20374" spans="1:11" x14ac:dyDescent="0.25">
      <c r="A20374" s="1" t="s">
        <v>4815</v>
      </c>
      <c r="B20374" s="4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1" t="s">
        <v>884</v>
      </c>
      <c r="I20374" s="1" t="s">
        <v>884</v>
      </c>
      <c r="J20374" s="1" t="s">
        <v>212</v>
      </c>
      <c r="K20374">
        <v>1</v>
      </c>
    </row>
    <row r="20375" spans="1:11" x14ac:dyDescent="0.25">
      <c r="A20375" s="1" t="s">
        <v>4815</v>
      </c>
      <c r="B20375" s="4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1" t="s">
        <v>896</v>
      </c>
      <c r="I20375" s="1" t="s">
        <v>896</v>
      </c>
      <c r="J20375" s="1" t="s">
        <v>218</v>
      </c>
      <c r="K20375">
        <v>1</v>
      </c>
    </row>
    <row r="20376" spans="1:11" x14ac:dyDescent="0.25">
      <c r="A20376" s="1" t="s">
        <v>4815</v>
      </c>
      <c r="B20376" s="4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1" t="s">
        <v>896</v>
      </c>
      <c r="I20376" s="1" t="s">
        <v>896</v>
      </c>
      <c r="J20376" s="1" t="s">
        <v>218</v>
      </c>
      <c r="K20376">
        <v>1</v>
      </c>
    </row>
    <row r="20377" spans="1:11" x14ac:dyDescent="0.25">
      <c r="A20377" s="1" t="s">
        <v>4815</v>
      </c>
      <c r="B20377" s="4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1" t="s">
        <v>896</v>
      </c>
      <c r="I20377" s="1" t="s">
        <v>896</v>
      </c>
      <c r="J20377" s="1" t="s">
        <v>218</v>
      </c>
      <c r="K20377">
        <v>1</v>
      </c>
    </row>
    <row r="20378" spans="1:11" x14ac:dyDescent="0.25">
      <c r="A20378" s="1" t="s">
        <v>4817</v>
      </c>
      <c r="B20378" s="4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1" t="s">
        <v>572</v>
      </c>
      <c r="I20378" s="1" t="s">
        <v>572</v>
      </c>
      <c r="J20378" s="1" t="s">
        <v>168</v>
      </c>
      <c r="K20378">
        <v>1</v>
      </c>
    </row>
    <row r="20379" spans="1:11" x14ac:dyDescent="0.25">
      <c r="A20379" s="1" t="s">
        <v>4817</v>
      </c>
      <c r="B20379" s="4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1" t="s">
        <v>499</v>
      </c>
      <c r="I20379" s="1" t="s">
        <v>499</v>
      </c>
      <c r="J20379" s="1" t="s">
        <v>174</v>
      </c>
      <c r="K20379">
        <v>1</v>
      </c>
    </row>
    <row r="20380" spans="1:11" x14ac:dyDescent="0.25">
      <c r="A20380" s="1" t="s">
        <v>4818</v>
      </c>
      <c r="B20380" s="4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1" t="s">
        <v>727</v>
      </c>
      <c r="I20380" s="1" t="s">
        <v>727</v>
      </c>
      <c r="J20380" s="1" t="s">
        <v>27</v>
      </c>
      <c r="K20380">
        <v>1</v>
      </c>
    </row>
    <row r="20381" spans="1:11" x14ac:dyDescent="0.25">
      <c r="A20381" s="1" t="s">
        <v>4818</v>
      </c>
      <c r="B20381" s="4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1" t="s">
        <v>734</v>
      </c>
      <c r="I20381" s="1" t="s">
        <v>734</v>
      </c>
      <c r="J20381" s="1" t="s">
        <v>202</v>
      </c>
      <c r="K20381">
        <v>1</v>
      </c>
    </row>
    <row r="20382" spans="1:11" x14ac:dyDescent="0.25">
      <c r="A20382" s="1" t="s">
        <v>4818</v>
      </c>
      <c r="B20382" s="4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1" t="s">
        <v>727</v>
      </c>
      <c r="I20382" s="1" t="s">
        <v>727</v>
      </c>
      <c r="J20382" s="1" t="s">
        <v>27</v>
      </c>
      <c r="K20382">
        <v>1</v>
      </c>
    </row>
    <row r="20383" spans="1:11" x14ac:dyDescent="0.25">
      <c r="A20383" s="1" t="s">
        <v>5616</v>
      </c>
      <c r="B20383" s="4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1" t="s">
        <v>896</v>
      </c>
      <c r="I20383" s="1" t="s">
        <v>896</v>
      </c>
      <c r="J20383" s="1" t="s">
        <v>218</v>
      </c>
      <c r="K20383">
        <v>2</v>
      </c>
    </row>
    <row r="20384" spans="1:11" x14ac:dyDescent="0.25">
      <c r="A20384" s="1" t="s">
        <v>4819</v>
      </c>
      <c r="B20384" s="4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1" t="s">
        <v>905</v>
      </c>
      <c r="I20384" s="1" t="s">
        <v>905</v>
      </c>
      <c r="J20384" s="1" t="s">
        <v>196</v>
      </c>
      <c r="K20384">
        <v>2</v>
      </c>
    </row>
    <row r="20385" spans="1:11" x14ac:dyDescent="0.25">
      <c r="A20385" s="1" t="s">
        <v>4819</v>
      </c>
      <c r="B20385" s="4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1" t="s">
        <v>896</v>
      </c>
      <c r="I20385" s="1" t="s">
        <v>896</v>
      </c>
      <c r="J20385" s="1" t="s">
        <v>218</v>
      </c>
      <c r="K20385">
        <v>2</v>
      </c>
    </row>
    <row r="20386" spans="1:11" x14ac:dyDescent="0.25">
      <c r="A20386" s="1" t="s">
        <v>4819</v>
      </c>
      <c r="B20386" s="4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1" t="s">
        <v>884</v>
      </c>
      <c r="I20386" s="1" t="s">
        <v>884</v>
      </c>
      <c r="J20386" s="1" t="s">
        <v>212</v>
      </c>
      <c r="K20386">
        <v>2</v>
      </c>
    </row>
    <row r="20387" spans="1:11" x14ac:dyDescent="0.25">
      <c r="A20387" s="1" t="s">
        <v>4819</v>
      </c>
      <c r="B20387" s="4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1" t="s">
        <v>515</v>
      </c>
      <c r="I20387" s="1" t="s">
        <v>515</v>
      </c>
      <c r="J20387" s="1" t="s">
        <v>12</v>
      </c>
      <c r="K20387">
        <v>2</v>
      </c>
    </row>
    <row r="20388" spans="1:11" x14ac:dyDescent="0.25">
      <c r="A20388" s="1" t="s">
        <v>4819</v>
      </c>
      <c r="B20388" s="4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1" t="s">
        <v>896</v>
      </c>
      <c r="I20388" s="1" t="s">
        <v>896</v>
      </c>
      <c r="J20388" s="1" t="s">
        <v>218</v>
      </c>
      <c r="K20388">
        <v>2</v>
      </c>
    </row>
    <row r="20389" spans="1:11" x14ac:dyDescent="0.25">
      <c r="A20389" s="1" t="s">
        <v>4819</v>
      </c>
      <c r="B20389" s="4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1" t="s">
        <v>910</v>
      </c>
      <c r="I20389" s="1" t="s">
        <v>910</v>
      </c>
      <c r="J20389" s="1" t="s">
        <v>18</v>
      </c>
      <c r="K20389">
        <v>2</v>
      </c>
    </row>
    <row r="20390" spans="1:11" x14ac:dyDescent="0.25">
      <c r="A20390" s="1" t="s">
        <v>4820</v>
      </c>
      <c r="B20390" s="4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1" t="s">
        <v>520</v>
      </c>
      <c r="I20390" s="1" t="s">
        <v>520</v>
      </c>
      <c r="J20390" s="1" t="s">
        <v>230</v>
      </c>
      <c r="K20390">
        <v>2</v>
      </c>
    </row>
    <row r="20391" spans="1:11" x14ac:dyDescent="0.25">
      <c r="A20391" s="1" t="s">
        <v>4821</v>
      </c>
      <c r="B20391" s="4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1" t="s">
        <v>499</v>
      </c>
      <c r="I20391" s="1" t="s">
        <v>499</v>
      </c>
      <c r="J20391" s="1" t="s">
        <v>174</v>
      </c>
      <c r="K20391">
        <v>2</v>
      </c>
    </row>
    <row r="20392" spans="1:11" x14ac:dyDescent="0.25">
      <c r="A20392" s="1" t="s">
        <v>4821</v>
      </c>
      <c r="B20392" s="4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1" t="s">
        <v>499</v>
      </c>
      <c r="I20392" s="1" t="s">
        <v>499</v>
      </c>
      <c r="J20392" s="1" t="s">
        <v>174</v>
      </c>
      <c r="K20392">
        <v>2</v>
      </c>
    </row>
    <row r="20393" spans="1:11" x14ac:dyDescent="0.25">
      <c r="A20393" s="1" t="s">
        <v>4821</v>
      </c>
      <c r="B20393" s="4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1" t="s">
        <v>734</v>
      </c>
      <c r="I20393" s="1" t="s">
        <v>734</v>
      </c>
      <c r="J20393" s="1" t="s">
        <v>202</v>
      </c>
      <c r="K20393">
        <v>2</v>
      </c>
    </row>
    <row r="20394" spans="1:11" x14ac:dyDescent="0.25">
      <c r="A20394" s="1" t="s">
        <v>5617</v>
      </c>
      <c r="B20394" s="4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1" t="s">
        <v>910</v>
      </c>
      <c r="I20394" s="1" t="s">
        <v>910</v>
      </c>
      <c r="J20394" s="1" t="s">
        <v>18</v>
      </c>
      <c r="K20394">
        <v>2</v>
      </c>
    </row>
    <row r="20395" spans="1:11" x14ac:dyDescent="0.25">
      <c r="A20395" s="1" t="s">
        <v>5617</v>
      </c>
      <c r="B20395" s="4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1" t="s">
        <v>515</v>
      </c>
      <c r="I20395" s="1" t="s">
        <v>515</v>
      </c>
      <c r="J20395" s="1" t="s">
        <v>12</v>
      </c>
      <c r="K20395">
        <v>2</v>
      </c>
    </row>
    <row r="20396" spans="1:11" x14ac:dyDescent="0.25">
      <c r="A20396" s="1" t="s">
        <v>5617</v>
      </c>
      <c r="B20396" s="4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1" t="s">
        <v>884</v>
      </c>
      <c r="I20396" s="1" t="s">
        <v>884</v>
      </c>
      <c r="J20396" s="1" t="s">
        <v>212</v>
      </c>
      <c r="K20396">
        <v>2</v>
      </c>
    </row>
    <row r="20397" spans="1:11" x14ac:dyDescent="0.25">
      <c r="A20397" s="1" t="s">
        <v>4823</v>
      </c>
      <c r="B20397" s="4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1" t="s">
        <v>503</v>
      </c>
      <c r="I20397" s="1" t="s">
        <v>503</v>
      </c>
      <c r="J20397" s="1" t="s">
        <v>47</v>
      </c>
      <c r="K20397">
        <v>2</v>
      </c>
    </row>
    <row r="20398" spans="1:11" x14ac:dyDescent="0.25">
      <c r="A20398" s="1" t="s">
        <v>4823</v>
      </c>
      <c r="B20398" s="4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1" t="s">
        <v>520</v>
      </c>
      <c r="I20398" s="1" t="s">
        <v>520</v>
      </c>
      <c r="J20398" s="1" t="s">
        <v>230</v>
      </c>
      <c r="K20398">
        <v>2</v>
      </c>
    </row>
    <row r="20399" spans="1:11" x14ac:dyDescent="0.25">
      <c r="A20399" s="1" t="s">
        <v>5071</v>
      </c>
      <c r="B20399" s="4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1" t="s">
        <v>727</v>
      </c>
      <c r="I20399" s="1" t="s">
        <v>727</v>
      </c>
      <c r="J20399" s="1" t="s">
        <v>27</v>
      </c>
      <c r="K20399">
        <v>2</v>
      </c>
    </row>
    <row r="20400" spans="1:11" x14ac:dyDescent="0.25">
      <c r="A20400" s="1" t="s">
        <v>5071</v>
      </c>
      <c r="B20400" s="4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1" t="s">
        <v>727</v>
      </c>
      <c r="I20400" s="1" t="s">
        <v>727</v>
      </c>
      <c r="J20400" s="1" t="s">
        <v>27</v>
      </c>
      <c r="K20400">
        <v>2</v>
      </c>
    </row>
    <row r="20401" spans="1:11" x14ac:dyDescent="0.25">
      <c r="A20401" s="1" t="s">
        <v>5071</v>
      </c>
      <c r="B20401" s="4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1" t="s">
        <v>515</v>
      </c>
      <c r="I20401" s="1" t="s">
        <v>515</v>
      </c>
      <c r="J20401" s="1" t="s">
        <v>12</v>
      </c>
      <c r="K20401">
        <v>2</v>
      </c>
    </row>
    <row r="20402" spans="1:11" x14ac:dyDescent="0.25">
      <c r="A20402" s="1" t="s">
        <v>5071</v>
      </c>
      <c r="B20402" s="4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1" t="s">
        <v>511</v>
      </c>
      <c r="I20402" s="1" t="s">
        <v>511</v>
      </c>
      <c r="J20402" s="1" t="s">
        <v>207</v>
      </c>
      <c r="K20402">
        <v>2</v>
      </c>
    </row>
    <row r="20403" spans="1:11" x14ac:dyDescent="0.25">
      <c r="A20403" s="1" t="s">
        <v>5071</v>
      </c>
      <c r="B20403" s="4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1" t="s">
        <v>499</v>
      </c>
      <c r="I20403" s="1" t="s">
        <v>499</v>
      </c>
      <c r="J20403" s="1" t="s">
        <v>174</v>
      </c>
      <c r="K20403">
        <v>2</v>
      </c>
    </row>
    <row r="20404" spans="1:11" x14ac:dyDescent="0.25">
      <c r="A20404" s="1" t="s">
        <v>5071</v>
      </c>
      <c r="B20404" s="4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1" t="s">
        <v>721</v>
      </c>
      <c r="I20404" s="1" t="s">
        <v>721</v>
      </c>
      <c r="J20404" s="1" t="s">
        <v>163</v>
      </c>
      <c r="K20404">
        <v>2</v>
      </c>
    </row>
    <row r="20405" spans="1:11" x14ac:dyDescent="0.25">
      <c r="A20405" s="1" t="s">
        <v>5071</v>
      </c>
      <c r="B20405" s="4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1" t="s">
        <v>790</v>
      </c>
      <c r="I20405" s="1" t="s">
        <v>790</v>
      </c>
      <c r="J20405" s="1" t="s">
        <v>32</v>
      </c>
      <c r="K20405">
        <v>2</v>
      </c>
    </row>
    <row r="20406" spans="1:11" x14ac:dyDescent="0.25">
      <c r="A20406" s="1" t="s">
        <v>4827</v>
      </c>
      <c r="B20406" s="4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1" t="s">
        <v>884</v>
      </c>
      <c r="I20406" s="1" t="s">
        <v>884</v>
      </c>
      <c r="J20406" s="1" t="s">
        <v>212</v>
      </c>
      <c r="K20406">
        <v>2</v>
      </c>
    </row>
    <row r="20407" spans="1:11" x14ac:dyDescent="0.25">
      <c r="A20407" s="1" t="s">
        <v>4827</v>
      </c>
      <c r="B20407" s="4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1" t="s">
        <v>896</v>
      </c>
      <c r="I20407" s="1" t="s">
        <v>896</v>
      </c>
      <c r="J20407" s="1" t="s">
        <v>218</v>
      </c>
      <c r="K20407">
        <v>2</v>
      </c>
    </row>
    <row r="20408" spans="1:11" x14ac:dyDescent="0.25">
      <c r="A20408" s="1" t="s">
        <v>4827</v>
      </c>
      <c r="B20408" s="4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1" t="s">
        <v>896</v>
      </c>
      <c r="I20408" s="1" t="s">
        <v>896</v>
      </c>
      <c r="J20408" s="1" t="s">
        <v>218</v>
      </c>
      <c r="K20408">
        <v>2</v>
      </c>
    </row>
    <row r="20409" spans="1:11" x14ac:dyDescent="0.25">
      <c r="A20409" s="1" t="s">
        <v>4827</v>
      </c>
      <c r="B20409" s="4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1" t="s">
        <v>896</v>
      </c>
      <c r="I20409" s="1" t="s">
        <v>896</v>
      </c>
      <c r="J20409" s="1" t="s">
        <v>218</v>
      </c>
      <c r="K20409">
        <v>2</v>
      </c>
    </row>
    <row r="20410" spans="1:11" x14ac:dyDescent="0.25">
      <c r="A20410" s="1" t="s">
        <v>4827</v>
      </c>
      <c r="B20410" s="4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1" t="s">
        <v>884</v>
      </c>
      <c r="I20410" s="1" t="s">
        <v>884</v>
      </c>
      <c r="J20410" s="1" t="s">
        <v>212</v>
      </c>
      <c r="K20410">
        <v>2</v>
      </c>
    </row>
    <row r="20411" spans="1:11" x14ac:dyDescent="0.25">
      <c r="A20411" s="1" t="s">
        <v>4827</v>
      </c>
      <c r="B20411" s="4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1" t="s">
        <v>515</v>
      </c>
      <c r="I20411" s="1" t="s">
        <v>515</v>
      </c>
      <c r="J20411" s="1" t="s">
        <v>12</v>
      </c>
      <c r="K20411">
        <v>2</v>
      </c>
    </row>
    <row r="20412" spans="1:11" x14ac:dyDescent="0.25">
      <c r="A20412" s="1" t="s">
        <v>4828</v>
      </c>
      <c r="B20412" s="4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1" t="s">
        <v>884</v>
      </c>
      <c r="I20412" s="1" t="s">
        <v>884</v>
      </c>
      <c r="J20412" s="1" t="s">
        <v>212</v>
      </c>
      <c r="K20412">
        <v>2</v>
      </c>
    </row>
    <row r="20413" spans="1:11" x14ac:dyDescent="0.25">
      <c r="A20413" s="1" t="s">
        <v>4828</v>
      </c>
      <c r="B20413" s="4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1" t="s">
        <v>889</v>
      </c>
      <c r="I20413" s="1" t="s">
        <v>889</v>
      </c>
      <c r="J20413" s="1" t="s">
        <v>188</v>
      </c>
      <c r="K20413">
        <v>2</v>
      </c>
    </row>
    <row r="20414" spans="1:11" x14ac:dyDescent="0.25">
      <c r="A20414" s="1" t="s">
        <v>4828</v>
      </c>
      <c r="B20414" s="4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1" t="s">
        <v>889</v>
      </c>
      <c r="I20414" s="1" t="s">
        <v>889</v>
      </c>
      <c r="J20414" s="1" t="s">
        <v>188</v>
      </c>
      <c r="K20414">
        <v>2</v>
      </c>
    </row>
    <row r="20415" spans="1:11" x14ac:dyDescent="0.25">
      <c r="A20415" s="1" t="s">
        <v>4828</v>
      </c>
      <c r="B20415" s="4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1" t="s">
        <v>889</v>
      </c>
      <c r="I20415" s="1" t="s">
        <v>889</v>
      </c>
      <c r="J20415" s="1" t="s">
        <v>188</v>
      </c>
      <c r="K20415">
        <v>2</v>
      </c>
    </row>
    <row r="20416" spans="1:11" x14ac:dyDescent="0.25">
      <c r="A20416" s="1" t="s">
        <v>4828</v>
      </c>
      <c r="B20416" s="4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1" t="s">
        <v>884</v>
      </c>
      <c r="I20416" s="1" t="s">
        <v>884</v>
      </c>
      <c r="J20416" s="1" t="s">
        <v>212</v>
      </c>
      <c r="K20416">
        <v>2</v>
      </c>
    </row>
    <row r="20417" spans="1:11" x14ac:dyDescent="0.25">
      <c r="A20417" s="1" t="s">
        <v>4828</v>
      </c>
      <c r="B20417" s="4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1" t="s">
        <v>910</v>
      </c>
      <c r="I20417" s="1" t="s">
        <v>910</v>
      </c>
      <c r="J20417" s="1" t="s">
        <v>18</v>
      </c>
      <c r="K20417">
        <v>2</v>
      </c>
    </row>
    <row r="20418" spans="1:11" x14ac:dyDescent="0.25">
      <c r="A20418" s="1" t="s">
        <v>4828</v>
      </c>
      <c r="B20418" s="4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1" t="s">
        <v>889</v>
      </c>
      <c r="I20418" s="1" t="s">
        <v>889</v>
      </c>
      <c r="J20418" s="1" t="s">
        <v>188</v>
      </c>
      <c r="K20418">
        <v>2</v>
      </c>
    </row>
    <row r="20419" spans="1:11" x14ac:dyDescent="0.25">
      <c r="A20419" s="1" t="s">
        <v>5125</v>
      </c>
      <c r="B20419" s="4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1" t="s">
        <v>896</v>
      </c>
      <c r="I20419" s="1" t="s">
        <v>896</v>
      </c>
      <c r="J20419" s="1" t="s">
        <v>218</v>
      </c>
      <c r="K20419">
        <v>2</v>
      </c>
    </row>
    <row r="20420" spans="1:11" x14ac:dyDescent="0.25">
      <c r="A20420" s="1" t="s">
        <v>5126</v>
      </c>
      <c r="B20420" s="4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1" t="s">
        <v>896</v>
      </c>
      <c r="I20420" s="1" t="s">
        <v>896</v>
      </c>
      <c r="J20420" s="1" t="s">
        <v>218</v>
      </c>
      <c r="K20420">
        <v>3</v>
      </c>
    </row>
    <row r="20421" spans="1:11" x14ac:dyDescent="0.25">
      <c r="A20421" s="1" t="s">
        <v>5618</v>
      </c>
      <c r="B20421" s="4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1" t="s">
        <v>520</v>
      </c>
      <c r="I20421" s="1" t="s">
        <v>520</v>
      </c>
      <c r="J20421" s="1" t="s">
        <v>230</v>
      </c>
      <c r="K20421">
        <v>3</v>
      </c>
    </row>
    <row r="20422" spans="1:11" x14ac:dyDescent="0.25">
      <c r="A20422" s="1" t="s">
        <v>5618</v>
      </c>
      <c r="B20422" s="4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1" t="s">
        <v>520</v>
      </c>
      <c r="I20422" s="1" t="s">
        <v>520</v>
      </c>
      <c r="J20422" s="1" t="s">
        <v>230</v>
      </c>
      <c r="K20422">
        <v>3</v>
      </c>
    </row>
    <row r="20423" spans="1:11" x14ac:dyDescent="0.25">
      <c r="A20423" s="1" t="s">
        <v>5618</v>
      </c>
      <c r="B20423" s="4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1" t="s">
        <v>503</v>
      </c>
      <c r="I20423" s="1" t="s">
        <v>503</v>
      </c>
      <c r="J20423" s="1" t="s">
        <v>47</v>
      </c>
      <c r="K20423">
        <v>3</v>
      </c>
    </row>
    <row r="20424" spans="1:11" x14ac:dyDescent="0.25">
      <c r="A20424" s="1" t="s">
        <v>4832</v>
      </c>
      <c r="B20424" s="4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1" t="s">
        <v>790</v>
      </c>
      <c r="I20424" s="1" t="s">
        <v>790</v>
      </c>
      <c r="J20424" s="1" t="s">
        <v>32</v>
      </c>
      <c r="K20424">
        <v>3</v>
      </c>
    </row>
    <row r="20425" spans="1:11" x14ac:dyDescent="0.25">
      <c r="A20425" s="1" t="s">
        <v>4832</v>
      </c>
      <c r="B20425" s="4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1" t="s">
        <v>503</v>
      </c>
      <c r="I20425" s="1" t="s">
        <v>503</v>
      </c>
      <c r="J20425" s="1" t="s">
        <v>47</v>
      </c>
      <c r="K20425">
        <v>3</v>
      </c>
    </row>
    <row r="20426" spans="1:11" x14ac:dyDescent="0.25">
      <c r="A20426" s="1" t="s">
        <v>4834</v>
      </c>
      <c r="B20426" s="4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1" t="s">
        <v>790</v>
      </c>
      <c r="I20426" s="1" t="s">
        <v>790</v>
      </c>
      <c r="J20426" s="1" t="s">
        <v>32</v>
      </c>
      <c r="K20426">
        <v>3</v>
      </c>
    </row>
    <row r="20427" spans="1:11" x14ac:dyDescent="0.25">
      <c r="A20427" s="1" t="s">
        <v>4834</v>
      </c>
      <c r="B20427" s="4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1" t="s">
        <v>734</v>
      </c>
      <c r="I20427" s="1" t="s">
        <v>734</v>
      </c>
      <c r="J20427" s="1" t="s">
        <v>202</v>
      </c>
      <c r="K20427">
        <v>3</v>
      </c>
    </row>
    <row r="20428" spans="1:11" x14ac:dyDescent="0.25">
      <c r="A20428" s="1" t="s">
        <v>4834</v>
      </c>
      <c r="B20428" s="4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1" t="s">
        <v>727</v>
      </c>
      <c r="I20428" s="1" t="s">
        <v>727</v>
      </c>
      <c r="J20428" s="1" t="s">
        <v>27</v>
      </c>
      <c r="K20428">
        <v>3</v>
      </c>
    </row>
    <row r="20429" spans="1:11" x14ac:dyDescent="0.25">
      <c r="A20429" s="1" t="s">
        <v>4835</v>
      </c>
      <c r="B20429" s="4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1" t="s">
        <v>499</v>
      </c>
      <c r="I20429" s="1" t="s">
        <v>499</v>
      </c>
      <c r="J20429" s="1" t="s">
        <v>174</v>
      </c>
      <c r="K20429">
        <v>3</v>
      </c>
    </row>
    <row r="20430" spans="1:11" x14ac:dyDescent="0.25">
      <c r="A20430" s="1" t="s">
        <v>4837</v>
      </c>
      <c r="B20430" s="4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1" t="s">
        <v>884</v>
      </c>
      <c r="I20430" s="1" t="s">
        <v>884</v>
      </c>
      <c r="J20430" s="1" t="s">
        <v>212</v>
      </c>
      <c r="K20430">
        <v>3</v>
      </c>
    </row>
    <row r="20431" spans="1:11" x14ac:dyDescent="0.25">
      <c r="A20431" s="1" t="s">
        <v>4837</v>
      </c>
      <c r="B20431" s="4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1" t="s">
        <v>896</v>
      </c>
      <c r="I20431" s="1" t="s">
        <v>896</v>
      </c>
      <c r="J20431" s="1" t="s">
        <v>218</v>
      </c>
      <c r="K20431">
        <v>3</v>
      </c>
    </row>
    <row r="20432" spans="1:11" x14ac:dyDescent="0.25">
      <c r="A20432" s="1" t="s">
        <v>4837</v>
      </c>
      <c r="B20432" s="4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1" t="s">
        <v>889</v>
      </c>
      <c r="I20432" s="1" t="s">
        <v>889</v>
      </c>
      <c r="J20432" s="1" t="s">
        <v>188</v>
      </c>
      <c r="K20432">
        <v>3</v>
      </c>
    </row>
    <row r="20433" spans="1:11" x14ac:dyDescent="0.25">
      <c r="A20433" s="1" t="s">
        <v>4837</v>
      </c>
      <c r="B20433" s="4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1" t="s">
        <v>884</v>
      </c>
      <c r="I20433" s="1" t="s">
        <v>884</v>
      </c>
      <c r="J20433" s="1" t="s">
        <v>212</v>
      </c>
      <c r="K20433">
        <v>3</v>
      </c>
    </row>
    <row r="20434" spans="1:11" x14ac:dyDescent="0.25">
      <c r="A20434" s="1" t="s">
        <v>4840</v>
      </c>
      <c r="B20434" s="4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1" t="s">
        <v>727</v>
      </c>
      <c r="I20434" s="1" t="s">
        <v>727</v>
      </c>
      <c r="J20434" s="1" t="s">
        <v>27</v>
      </c>
      <c r="K20434">
        <v>4</v>
      </c>
    </row>
    <row r="20435" spans="1:11" x14ac:dyDescent="0.25">
      <c r="A20435" s="1" t="s">
        <v>4840</v>
      </c>
      <c r="B20435" s="4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1" t="s">
        <v>511</v>
      </c>
      <c r="I20435" s="1" t="s">
        <v>511</v>
      </c>
      <c r="J20435" s="1" t="s">
        <v>207</v>
      </c>
      <c r="K20435">
        <v>4</v>
      </c>
    </row>
    <row r="20436" spans="1:11" x14ac:dyDescent="0.25">
      <c r="A20436" s="1" t="s">
        <v>4840</v>
      </c>
      <c r="B20436" s="4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1" t="s">
        <v>734</v>
      </c>
      <c r="I20436" s="1" t="s">
        <v>734</v>
      </c>
      <c r="J20436" s="1" t="s">
        <v>202</v>
      </c>
      <c r="K20436">
        <v>4</v>
      </c>
    </row>
    <row r="20437" spans="1:11" x14ac:dyDescent="0.25">
      <c r="A20437" s="1" t="s">
        <v>4840</v>
      </c>
      <c r="B20437" s="4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1" t="s">
        <v>734</v>
      </c>
      <c r="I20437" s="1" t="s">
        <v>734</v>
      </c>
      <c r="J20437" s="1" t="s">
        <v>202</v>
      </c>
      <c r="K20437">
        <v>4</v>
      </c>
    </row>
    <row r="20438" spans="1:11" x14ac:dyDescent="0.25">
      <c r="A20438" s="1" t="s">
        <v>4842</v>
      </c>
      <c r="B20438" s="4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1" t="s">
        <v>910</v>
      </c>
      <c r="I20438" s="1" t="s">
        <v>910</v>
      </c>
      <c r="J20438" s="1" t="s">
        <v>18</v>
      </c>
      <c r="K20438">
        <v>4</v>
      </c>
    </row>
    <row r="20439" spans="1:11" x14ac:dyDescent="0.25">
      <c r="A20439" s="1" t="s">
        <v>4842</v>
      </c>
      <c r="B20439" s="4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1" t="s">
        <v>910</v>
      </c>
      <c r="I20439" s="1" t="s">
        <v>910</v>
      </c>
      <c r="J20439" s="1" t="s">
        <v>18</v>
      </c>
      <c r="K20439">
        <v>4</v>
      </c>
    </row>
    <row r="20440" spans="1:11" x14ac:dyDescent="0.25">
      <c r="A20440" s="1" t="s">
        <v>4843</v>
      </c>
      <c r="B20440" s="4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1" t="s">
        <v>884</v>
      </c>
      <c r="I20440" s="1" t="s">
        <v>884</v>
      </c>
      <c r="J20440" s="1" t="s">
        <v>212</v>
      </c>
      <c r="K20440">
        <v>4</v>
      </c>
    </row>
    <row r="20441" spans="1:11" x14ac:dyDescent="0.25">
      <c r="A20441" s="1" t="s">
        <v>4843</v>
      </c>
      <c r="B20441" s="4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1" t="s">
        <v>884</v>
      </c>
      <c r="I20441" s="1" t="s">
        <v>884</v>
      </c>
      <c r="J20441" s="1" t="s">
        <v>212</v>
      </c>
      <c r="K20441">
        <v>4</v>
      </c>
    </row>
    <row r="20442" spans="1:11" x14ac:dyDescent="0.25">
      <c r="A20442" s="1" t="s">
        <v>4843</v>
      </c>
      <c r="B20442" s="4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1" t="s">
        <v>896</v>
      </c>
      <c r="I20442" s="1" t="s">
        <v>896</v>
      </c>
      <c r="J20442" s="1" t="s">
        <v>218</v>
      </c>
      <c r="K20442">
        <v>4</v>
      </c>
    </row>
    <row r="20443" spans="1:11" x14ac:dyDescent="0.25">
      <c r="A20443" s="1" t="s">
        <v>4843</v>
      </c>
      <c r="B20443" s="4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1" t="s">
        <v>896</v>
      </c>
      <c r="I20443" s="1" t="s">
        <v>896</v>
      </c>
      <c r="J20443" s="1" t="s">
        <v>218</v>
      </c>
      <c r="K20443">
        <v>4</v>
      </c>
    </row>
    <row r="20444" spans="1:11" x14ac:dyDescent="0.25">
      <c r="A20444" s="1" t="s">
        <v>4843</v>
      </c>
      <c r="B20444" s="4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1" t="s">
        <v>896</v>
      </c>
      <c r="I20444" s="1" t="s">
        <v>896</v>
      </c>
      <c r="J20444" s="1" t="s">
        <v>218</v>
      </c>
      <c r="K20444">
        <v>4</v>
      </c>
    </row>
    <row r="20445" spans="1:11" x14ac:dyDescent="0.25">
      <c r="A20445" s="1" t="s">
        <v>4843</v>
      </c>
      <c r="B20445" s="4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1" t="s">
        <v>896</v>
      </c>
      <c r="I20445" s="1" t="s">
        <v>896</v>
      </c>
      <c r="J20445" s="1" t="s">
        <v>218</v>
      </c>
      <c r="K20445">
        <v>4</v>
      </c>
    </row>
    <row r="20446" spans="1:11" x14ac:dyDescent="0.25">
      <c r="A20446" s="1" t="s">
        <v>5619</v>
      </c>
      <c r="B20446" s="4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1" t="s">
        <v>905</v>
      </c>
      <c r="I20446" s="1" t="s">
        <v>905</v>
      </c>
      <c r="J20446" s="1" t="s">
        <v>196</v>
      </c>
      <c r="K20446">
        <v>4</v>
      </c>
    </row>
    <row r="20447" spans="1:11" x14ac:dyDescent="0.25">
      <c r="A20447" s="1" t="s">
        <v>5619</v>
      </c>
      <c r="B20447" s="4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1" t="s">
        <v>884</v>
      </c>
      <c r="I20447" s="1" t="s">
        <v>884</v>
      </c>
      <c r="J20447" s="1" t="s">
        <v>212</v>
      </c>
      <c r="K20447">
        <v>4</v>
      </c>
    </row>
    <row r="20448" spans="1:11" x14ac:dyDescent="0.25">
      <c r="A20448" s="1" t="s">
        <v>4845</v>
      </c>
      <c r="B20448" s="4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1" t="s">
        <v>515</v>
      </c>
      <c r="I20448" s="1" t="s">
        <v>515</v>
      </c>
      <c r="J20448" s="1" t="s">
        <v>12</v>
      </c>
      <c r="K20448">
        <v>4</v>
      </c>
    </row>
    <row r="20449" spans="1:11" x14ac:dyDescent="0.25">
      <c r="A20449" s="1" t="s">
        <v>4845</v>
      </c>
      <c r="B20449" s="4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1" t="s">
        <v>520</v>
      </c>
      <c r="I20449" s="1" t="s">
        <v>520</v>
      </c>
      <c r="J20449" s="1" t="s">
        <v>230</v>
      </c>
      <c r="K20449">
        <v>4</v>
      </c>
    </row>
    <row r="20450" spans="1:11" x14ac:dyDescent="0.25">
      <c r="A20450" s="1" t="s">
        <v>4845</v>
      </c>
      <c r="B20450" s="4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1" t="s">
        <v>515</v>
      </c>
      <c r="I20450" s="1" t="s">
        <v>515</v>
      </c>
      <c r="J20450" s="1" t="s">
        <v>12</v>
      </c>
      <c r="K20450">
        <v>4</v>
      </c>
    </row>
    <row r="20451" spans="1:11" x14ac:dyDescent="0.25">
      <c r="A20451" s="1" t="s">
        <v>4847</v>
      </c>
      <c r="B20451" s="4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1" t="s">
        <v>900</v>
      </c>
      <c r="I20451" s="1" t="s">
        <v>900</v>
      </c>
      <c r="J20451" s="1" t="s">
        <v>182</v>
      </c>
      <c r="K20451">
        <v>5</v>
      </c>
    </row>
    <row r="20452" spans="1:11" x14ac:dyDescent="0.25">
      <c r="A20452" s="1" t="s">
        <v>4847</v>
      </c>
      <c r="B20452" s="4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1" t="s">
        <v>900</v>
      </c>
      <c r="I20452" s="1" t="s">
        <v>900</v>
      </c>
      <c r="J20452" s="1" t="s">
        <v>182</v>
      </c>
      <c r="K20452">
        <v>5</v>
      </c>
    </row>
    <row r="20453" spans="1:11" x14ac:dyDescent="0.25">
      <c r="A20453" s="1" t="s">
        <v>4847</v>
      </c>
      <c r="B20453" s="4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1" t="s">
        <v>896</v>
      </c>
      <c r="I20453" s="1" t="s">
        <v>896</v>
      </c>
      <c r="J20453" s="1" t="s">
        <v>218</v>
      </c>
      <c r="K20453">
        <v>5</v>
      </c>
    </row>
    <row r="20454" spans="1:11" x14ac:dyDescent="0.25">
      <c r="A20454" s="1" t="s">
        <v>4847</v>
      </c>
      <c r="B20454" s="4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1" t="s">
        <v>896</v>
      </c>
      <c r="I20454" s="1" t="s">
        <v>896</v>
      </c>
      <c r="J20454" s="1" t="s">
        <v>218</v>
      </c>
      <c r="K20454">
        <v>5</v>
      </c>
    </row>
    <row r="20455" spans="1:11" x14ac:dyDescent="0.25">
      <c r="A20455" s="1" t="s">
        <v>4847</v>
      </c>
      <c r="B20455" s="4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1" t="s">
        <v>910</v>
      </c>
      <c r="I20455" s="1" t="s">
        <v>910</v>
      </c>
      <c r="J20455" s="1" t="s">
        <v>18</v>
      </c>
      <c r="K20455">
        <v>5</v>
      </c>
    </row>
    <row r="20456" spans="1:11" x14ac:dyDescent="0.25">
      <c r="A20456" s="1" t="s">
        <v>4849</v>
      </c>
      <c r="B20456" s="4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1" t="s">
        <v>734</v>
      </c>
      <c r="I20456" s="1" t="s">
        <v>734</v>
      </c>
      <c r="J20456" s="1" t="s">
        <v>202</v>
      </c>
      <c r="K20456">
        <v>5</v>
      </c>
    </row>
    <row r="20457" spans="1:11" x14ac:dyDescent="0.25">
      <c r="A20457" s="1" t="s">
        <v>4849</v>
      </c>
      <c r="B20457" s="4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1" t="s">
        <v>511</v>
      </c>
      <c r="I20457" s="1" t="s">
        <v>511</v>
      </c>
      <c r="J20457" s="1" t="s">
        <v>207</v>
      </c>
      <c r="K20457">
        <v>5</v>
      </c>
    </row>
    <row r="20458" spans="1:11" x14ac:dyDescent="0.25">
      <c r="A20458" s="1" t="s">
        <v>4849</v>
      </c>
      <c r="B20458" s="4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1" t="s">
        <v>721</v>
      </c>
      <c r="I20458" s="1" t="s">
        <v>721</v>
      </c>
      <c r="J20458" s="1" t="s">
        <v>163</v>
      </c>
      <c r="K20458">
        <v>5</v>
      </c>
    </row>
    <row r="20459" spans="1:11" x14ac:dyDescent="0.25">
      <c r="A20459" s="1" t="s">
        <v>4849</v>
      </c>
      <c r="B20459" s="4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1" t="s">
        <v>727</v>
      </c>
      <c r="I20459" s="1" t="s">
        <v>727</v>
      </c>
      <c r="J20459" s="1" t="s">
        <v>27</v>
      </c>
      <c r="K20459">
        <v>5</v>
      </c>
    </row>
    <row r="20460" spans="1:11" x14ac:dyDescent="0.25">
      <c r="A20460" s="1" t="s">
        <v>4851</v>
      </c>
      <c r="B20460" s="4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1" t="s">
        <v>499</v>
      </c>
      <c r="I20460" s="1" t="s">
        <v>499</v>
      </c>
      <c r="J20460" s="1" t="s">
        <v>174</v>
      </c>
      <c r="K20460">
        <v>5</v>
      </c>
    </row>
    <row r="20461" spans="1:11" x14ac:dyDescent="0.25">
      <c r="A20461" s="1" t="s">
        <v>5621</v>
      </c>
      <c r="B20461" s="4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1" t="s">
        <v>900</v>
      </c>
      <c r="I20461" s="1" t="s">
        <v>900</v>
      </c>
      <c r="J20461" s="1" t="s">
        <v>182</v>
      </c>
      <c r="K20461">
        <v>5</v>
      </c>
    </row>
    <row r="20462" spans="1:11" x14ac:dyDescent="0.25">
      <c r="A20462" s="1" t="s">
        <v>4852</v>
      </c>
      <c r="B20462" s="4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1" t="s">
        <v>520</v>
      </c>
      <c r="I20462" s="1" t="s">
        <v>520</v>
      </c>
      <c r="J20462" s="1" t="s">
        <v>230</v>
      </c>
      <c r="K20462">
        <v>5</v>
      </c>
    </row>
    <row r="20463" spans="1:11" x14ac:dyDescent="0.25">
      <c r="A20463" s="1" t="s">
        <v>4852</v>
      </c>
      <c r="B20463" s="4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1" t="s">
        <v>721</v>
      </c>
      <c r="I20463" s="1" t="s">
        <v>721</v>
      </c>
      <c r="J20463" s="1" t="s">
        <v>163</v>
      </c>
      <c r="K20463">
        <v>5</v>
      </c>
    </row>
    <row r="20464" spans="1:11" x14ac:dyDescent="0.25">
      <c r="A20464" s="1" t="s">
        <v>4852</v>
      </c>
      <c r="B20464" s="4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1" t="s">
        <v>503</v>
      </c>
      <c r="I20464" s="1" t="s">
        <v>503</v>
      </c>
      <c r="J20464" s="1" t="s">
        <v>47</v>
      </c>
      <c r="K20464">
        <v>5</v>
      </c>
    </row>
    <row r="20465" spans="1:11" x14ac:dyDescent="0.25">
      <c r="A20465" s="1" t="s">
        <v>5072</v>
      </c>
      <c r="B20465" s="4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1" t="s">
        <v>727</v>
      </c>
      <c r="I20465" s="1" t="s">
        <v>727</v>
      </c>
      <c r="J20465" s="1" t="s">
        <v>27</v>
      </c>
      <c r="K20465">
        <v>5</v>
      </c>
    </row>
    <row r="20466" spans="1:11" x14ac:dyDescent="0.25">
      <c r="A20466" s="1" t="s">
        <v>5072</v>
      </c>
      <c r="B20466" s="4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1" t="s">
        <v>499</v>
      </c>
      <c r="I20466" s="1" t="s">
        <v>499</v>
      </c>
      <c r="J20466" s="1" t="s">
        <v>174</v>
      </c>
      <c r="K20466">
        <v>5</v>
      </c>
    </row>
    <row r="20467" spans="1:11" x14ac:dyDescent="0.25">
      <c r="A20467" s="1" t="s">
        <v>5072</v>
      </c>
      <c r="B20467" s="4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1" t="s">
        <v>734</v>
      </c>
      <c r="I20467" s="1" t="s">
        <v>734</v>
      </c>
      <c r="J20467" s="1" t="s">
        <v>202</v>
      </c>
      <c r="K20467">
        <v>5</v>
      </c>
    </row>
    <row r="20468" spans="1:11" x14ac:dyDescent="0.25">
      <c r="A20468" s="1" t="s">
        <v>5072</v>
      </c>
      <c r="B20468" s="4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1" t="s">
        <v>499</v>
      </c>
      <c r="I20468" s="1" t="s">
        <v>499</v>
      </c>
      <c r="J20468" s="1" t="s">
        <v>174</v>
      </c>
      <c r="K20468">
        <v>5</v>
      </c>
    </row>
    <row r="20469" spans="1:11" x14ac:dyDescent="0.25">
      <c r="A20469" s="1" t="s">
        <v>4853</v>
      </c>
      <c r="B20469" s="4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1" t="s">
        <v>884</v>
      </c>
      <c r="I20469" s="1" t="s">
        <v>884</v>
      </c>
      <c r="J20469" s="1" t="s">
        <v>212</v>
      </c>
      <c r="K20469">
        <v>5</v>
      </c>
    </row>
    <row r="20470" spans="1:11" x14ac:dyDescent="0.25">
      <c r="A20470" s="1" t="s">
        <v>4853</v>
      </c>
      <c r="B20470" s="4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1" t="s">
        <v>884</v>
      </c>
      <c r="I20470" s="1" t="s">
        <v>884</v>
      </c>
      <c r="J20470" s="1" t="s">
        <v>212</v>
      </c>
      <c r="K20470">
        <v>5</v>
      </c>
    </row>
    <row r="20471" spans="1:11" x14ac:dyDescent="0.25">
      <c r="A20471" s="1" t="s">
        <v>4853</v>
      </c>
      <c r="B20471" s="4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1" t="s">
        <v>910</v>
      </c>
      <c r="I20471" s="1" t="s">
        <v>910</v>
      </c>
      <c r="J20471" s="1" t="s">
        <v>18</v>
      </c>
      <c r="K20471">
        <v>5</v>
      </c>
    </row>
    <row r="20472" spans="1:11" x14ac:dyDescent="0.25">
      <c r="A20472" s="1" t="s">
        <v>4853</v>
      </c>
      <c r="B20472" s="4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1" t="s">
        <v>884</v>
      </c>
      <c r="I20472" s="1" t="s">
        <v>884</v>
      </c>
      <c r="J20472" s="1" t="s">
        <v>212</v>
      </c>
      <c r="K20472">
        <v>5</v>
      </c>
    </row>
    <row r="20473" spans="1:11" x14ac:dyDescent="0.25">
      <c r="A20473" s="1" t="s">
        <v>4853</v>
      </c>
      <c r="B20473" s="4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1" t="s">
        <v>889</v>
      </c>
      <c r="I20473" s="1" t="s">
        <v>889</v>
      </c>
      <c r="J20473" s="1" t="s">
        <v>188</v>
      </c>
      <c r="K20473">
        <v>5</v>
      </c>
    </row>
    <row r="20474" spans="1:11" x14ac:dyDescent="0.25">
      <c r="A20474" s="1" t="s">
        <v>4853</v>
      </c>
      <c r="B20474" s="4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1" t="s">
        <v>910</v>
      </c>
      <c r="I20474" s="1" t="s">
        <v>910</v>
      </c>
      <c r="J20474" s="1" t="s">
        <v>18</v>
      </c>
      <c r="K20474">
        <v>5</v>
      </c>
    </row>
    <row r="20475" spans="1:11" x14ac:dyDescent="0.25">
      <c r="A20475" s="1" t="s">
        <v>4853</v>
      </c>
      <c r="B20475" s="4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1" t="s">
        <v>884</v>
      </c>
      <c r="I20475" s="1" t="s">
        <v>884</v>
      </c>
      <c r="J20475" s="1" t="s">
        <v>212</v>
      </c>
      <c r="K20475">
        <v>5</v>
      </c>
    </row>
    <row r="20476" spans="1:11" x14ac:dyDescent="0.25">
      <c r="A20476" s="1" t="s">
        <v>4853</v>
      </c>
      <c r="B20476" s="4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1" t="s">
        <v>896</v>
      </c>
      <c r="I20476" s="1" t="s">
        <v>896</v>
      </c>
      <c r="J20476" s="1" t="s">
        <v>218</v>
      </c>
      <c r="K20476">
        <v>5</v>
      </c>
    </row>
    <row r="20477" spans="1:11" x14ac:dyDescent="0.25">
      <c r="A20477" s="1" t="s">
        <v>4853</v>
      </c>
      <c r="B20477" s="4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1" t="s">
        <v>889</v>
      </c>
      <c r="I20477" s="1" t="s">
        <v>889</v>
      </c>
      <c r="J20477" s="1" t="s">
        <v>188</v>
      </c>
      <c r="K20477">
        <v>5</v>
      </c>
    </row>
    <row r="20478" spans="1:11" x14ac:dyDescent="0.25">
      <c r="A20478" s="1" t="s">
        <v>4853</v>
      </c>
      <c r="B20478" s="4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1" t="s">
        <v>905</v>
      </c>
      <c r="I20478" s="1" t="s">
        <v>905</v>
      </c>
      <c r="J20478" s="1" t="s">
        <v>196</v>
      </c>
      <c r="K20478">
        <v>5</v>
      </c>
    </row>
    <row r="20479" spans="1:11" x14ac:dyDescent="0.25">
      <c r="A20479" s="1" t="s">
        <v>4855</v>
      </c>
      <c r="B20479" s="4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1" t="s">
        <v>884</v>
      </c>
      <c r="I20479" s="1" t="s">
        <v>884</v>
      </c>
      <c r="J20479" s="1" t="s">
        <v>212</v>
      </c>
      <c r="K20479">
        <v>5</v>
      </c>
    </row>
    <row r="20480" spans="1:11" x14ac:dyDescent="0.25">
      <c r="A20480" s="1" t="s">
        <v>5622</v>
      </c>
      <c r="B20480" s="4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1" t="s">
        <v>734</v>
      </c>
      <c r="I20480" s="1" t="s">
        <v>734</v>
      </c>
      <c r="J20480" s="1" t="s">
        <v>202</v>
      </c>
      <c r="K20480">
        <v>6</v>
      </c>
    </row>
    <row r="20481" spans="1:11" x14ac:dyDescent="0.25">
      <c r="A20481" s="1" t="s">
        <v>4856</v>
      </c>
      <c r="B20481" s="4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1" t="s">
        <v>727</v>
      </c>
      <c r="I20481" s="1" t="s">
        <v>727</v>
      </c>
      <c r="J20481" s="1" t="s">
        <v>27</v>
      </c>
      <c r="K20481">
        <v>6</v>
      </c>
    </row>
    <row r="20482" spans="1:11" x14ac:dyDescent="0.25">
      <c r="A20482" s="1" t="s">
        <v>5130</v>
      </c>
      <c r="B20482" s="4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1" t="s">
        <v>900</v>
      </c>
      <c r="I20482" s="1" t="s">
        <v>900</v>
      </c>
      <c r="J20482" s="1" t="s">
        <v>182</v>
      </c>
      <c r="K20482">
        <v>6</v>
      </c>
    </row>
    <row r="20483" spans="1:11" x14ac:dyDescent="0.25">
      <c r="A20483" s="1" t="s">
        <v>5130</v>
      </c>
      <c r="B20483" s="4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1" t="s">
        <v>910</v>
      </c>
      <c r="I20483" s="1" t="s">
        <v>910</v>
      </c>
      <c r="J20483" s="1" t="s">
        <v>18</v>
      </c>
      <c r="K20483">
        <v>6</v>
      </c>
    </row>
    <row r="20484" spans="1:11" x14ac:dyDescent="0.25">
      <c r="A20484" s="1" t="s">
        <v>4858</v>
      </c>
      <c r="B20484" s="4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1" t="s">
        <v>572</v>
      </c>
      <c r="I20484" s="1" t="s">
        <v>572</v>
      </c>
      <c r="J20484" s="1" t="s">
        <v>168</v>
      </c>
      <c r="K20484">
        <v>6</v>
      </c>
    </row>
    <row r="20485" spans="1:11" x14ac:dyDescent="0.25">
      <c r="A20485" s="1" t="s">
        <v>4859</v>
      </c>
      <c r="B20485" s="4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1" t="s">
        <v>742</v>
      </c>
      <c r="I20485" s="1" t="s">
        <v>742</v>
      </c>
      <c r="J20485" s="1" t="s">
        <v>230</v>
      </c>
      <c r="K20485">
        <v>6</v>
      </c>
    </row>
    <row r="20486" spans="1:11" x14ac:dyDescent="0.25">
      <c r="A20486" s="1" t="s">
        <v>4859</v>
      </c>
      <c r="B20486" s="4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1" t="s">
        <v>742</v>
      </c>
      <c r="I20486" s="1" t="s">
        <v>742</v>
      </c>
      <c r="J20486" s="1" t="s">
        <v>230</v>
      </c>
      <c r="K20486">
        <v>6</v>
      </c>
    </row>
    <row r="20487" spans="1:11" x14ac:dyDescent="0.25">
      <c r="A20487" s="1" t="s">
        <v>4859</v>
      </c>
      <c r="B20487" s="4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1" t="s">
        <v>721</v>
      </c>
      <c r="I20487" s="1" t="s">
        <v>721</v>
      </c>
      <c r="J20487" s="1" t="s">
        <v>163</v>
      </c>
      <c r="K20487">
        <v>6</v>
      </c>
    </row>
    <row r="20488" spans="1:11" x14ac:dyDescent="0.25">
      <c r="A20488" s="1" t="s">
        <v>4862</v>
      </c>
      <c r="B20488" s="4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1" t="s">
        <v>515</v>
      </c>
      <c r="I20488" s="1" t="s">
        <v>515</v>
      </c>
      <c r="J20488" s="1" t="s">
        <v>12</v>
      </c>
      <c r="K20488">
        <v>6</v>
      </c>
    </row>
    <row r="20489" spans="1:11" x14ac:dyDescent="0.25">
      <c r="A20489" s="1" t="s">
        <v>4862</v>
      </c>
      <c r="B20489" s="4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1" t="s">
        <v>1601</v>
      </c>
      <c r="I20489" s="1" t="s">
        <v>1601</v>
      </c>
      <c r="J20489" s="1" t="s">
        <v>47</v>
      </c>
      <c r="K20489">
        <v>6</v>
      </c>
    </row>
    <row r="20490" spans="1:11" x14ac:dyDescent="0.25">
      <c r="A20490" s="1" t="s">
        <v>4862</v>
      </c>
      <c r="B20490" s="4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1" t="s">
        <v>572</v>
      </c>
      <c r="I20490" s="1" t="s">
        <v>572</v>
      </c>
      <c r="J20490" s="1" t="s">
        <v>168</v>
      </c>
      <c r="K20490">
        <v>6</v>
      </c>
    </row>
    <row r="20491" spans="1:11" x14ac:dyDescent="0.25">
      <c r="A20491" s="1" t="s">
        <v>4864</v>
      </c>
      <c r="B20491" s="4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1" t="s">
        <v>884</v>
      </c>
      <c r="I20491" s="1" t="s">
        <v>884</v>
      </c>
      <c r="J20491" s="1" t="s">
        <v>212</v>
      </c>
      <c r="K20491">
        <v>6</v>
      </c>
    </row>
    <row r="20492" spans="1:11" x14ac:dyDescent="0.25">
      <c r="A20492" s="1" t="s">
        <v>4864</v>
      </c>
      <c r="B20492" s="4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1" t="s">
        <v>889</v>
      </c>
      <c r="I20492" s="1" t="s">
        <v>889</v>
      </c>
      <c r="J20492" s="1" t="s">
        <v>188</v>
      </c>
      <c r="K20492">
        <v>6</v>
      </c>
    </row>
    <row r="20493" spans="1:11" x14ac:dyDescent="0.25">
      <c r="A20493" s="1" t="s">
        <v>4864</v>
      </c>
      <c r="B20493" s="4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1" t="s">
        <v>889</v>
      </c>
      <c r="I20493" s="1" t="s">
        <v>889</v>
      </c>
      <c r="J20493" s="1" t="s">
        <v>188</v>
      </c>
      <c r="K20493">
        <v>6</v>
      </c>
    </row>
    <row r="20494" spans="1:11" x14ac:dyDescent="0.25">
      <c r="A20494" s="1" t="s">
        <v>4864</v>
      </c>
      <c r="B20494" s="4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1" t="s">
        <v>884</v>
      </c>
      <c r="I20494" s="1" t="s">
        <v>884</v>
      </c>
      <c r="J20494" s="1" t="s">
        <v>212</v>
      </c>
      <c r="K20494">
        <v>6</v>
      </c>
    </row>
    <row r="20495" spans="1:11" x14ac:dyDescent="0.25">
      <c r="A20495" s="1" t="s">
        <v>4866</v>
      </c>
      <c r="B20495" s="4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1" t="s">
        <v>499</v>
      </c>
      <c r="I20495" s="1" t="s">
        <v>499</v>
      </c>
      <c r="J20495" s="1" t="s">
        <v>174</v>
      </c>
      <c r="K20495">
        <v>6</v>
      </c>
    </row>
    <row r="20496" spans="1:11" x14ac:dyDescent="0.25">
      <c r="A20496" s="1" t="s">
        <v>5077</v>
      </c>
      <c r="B20496" s="4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1" t="s">
        <v>557</v>
      </c>
      <c r="I20496" s="1" t="s">
        <v>557</v>
      </c>
      <c r="J20496" s="1" t="s">
        <v>69</v>
      </c>
      <c r="K20496">
        <v>7</v>
      </c>
    </row>
    <row r="20497" spans="1:11" x14ac:dyDescent="0.25">
      <c r="A20497" s="1" t="s">
        <v>5077</v>
      </c>
      <c r="B20497" s="4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1" t="s">
        <v>568</v>
      </c>
      <c r="I20497" s="1" t="s">
        <v>568</v>
      </c>
      <c r="J20497" s="1" t="s">
        <v>274</v>
      </c>
      <c r="K20497">
        <v>7</v>
      </c>
    </row>
    <row r="20498" spans="1:11" x14ac:dyDescent="0.25">
      <c r="A20498" s="1" t="s">
        <v>5077</v>
      </c>
      <c r="B20498" s="4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1" t="s">
        <v>580</v>
      </c>
      <c r="I20498" s="1" t="s">
        <v>580</v>
      </c>
      <c r="J20498" s="1" t="s">
        <v>74</v>
      </c>
      <c r="K20498">
        <v>7</v>
      </c>
    </row>
    <row r="20499" spans="1:11" x14ac:dyDescent="0.25">
      <c r="A20499" s="1" t="s">
        <v>5077</v>
      </c>
      <c r="B20499" s="4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1" t="s">
        <v>584</v>
      </c>
      <c r="I20499" s="1" t="s">
        <v>584</v>
      </c>
      <c r="J20499" s="1" t="s">
        <v>29</v>
      </c>
      <c r="K20499">
        <v>7</v>
      </c>
    </row>
    <row r="20500" spans="1:11" x14ac:dyDescent="0.25">
      <c r="A20500" s="1" t="s">
        <v>5077</v>
      </c>
      <c r="B20500" s="4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1" t="s">
        <v>616</v>
      </c>
      <c r="I20500" s="1" t="s">
        <v>616</v>
      </c>
      <c r="J20500" s="1" t="s">
        <v>58</v>
      </c>
      <c r="K20500">
        <v>7</v>
      </c>
    </row>
    <row r="20501" spans="1:11" x14ac:dyDescent="0.25">
      <c r="A20501" s="1" t="s">
        <v>5077</v>
      </c>
      <c r="B20501" s="4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1" t="s">
        <v>561</v>
      </c>
      <c r="I20501" s="1" t="s">
        <v>561</v>
      </c>
      <c r="J20501" s="1" t="s">
        <v>204</v>
      </c>
      <c r="K20501">
        <v>7</v>
      </c>
    </row>
    <row r="20502" spans="1:11" x14ac:dyDescent="0.25">
      <c r="A20502" s="1" t="s">
        <v>5623</v>
      </c>
      <c r="B20502" s="4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1" t="s">
        <v>833</v>
      </c>
      <c r="I20502" s="1" t="s">
        <v>833</v>
      </c>
      <c r="J20502" s="1" t="s">
        <v>108</v>
      </c>
      <c r="K20502">
        <v>7</v>
      </c>
    </row>
    <row r="20503" spans="1:11" x14ac:dyDescent="0.25">
      <c r="A20503" s="1" t="s">
        <v>5624</v>
      </c>
      <c r="B20503" s="4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1" t="s">
        <v>541</v>
      </c>
      <c r="I20503" s="1" t="s">
        <v>541</v>
      </c>
      <c r="J20503" s="1" t="s">
        <v>76</v>
      </c>
      <c r="K20503">
        <v>7</v>
      </c>
    </row>
    <row r="20504" spans="1:11" x14ac:dyDescent="0.25">
      <c r="A20504" s="1" t="s">
        <v>5625</v>
      </c>
      <c r="B20504" s="4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1" t="s">
        <v>557</v>
      </c>
      <c r="I20504" s="1" t="s">
        <v>557</v>
      </c>
      <c r="J20504" s="1" t="s">
        <v>69</v>
      </c>
      <c r="K20504">
        <v>7</v>
      </c>
    </row>
    <row r="20505" spans="1:11" x14ac:dyDescent="0.25">
      <c r="A20505" s="1" t="s">
        <v>5626</v>
      </c>
      <c r="B20505" s="4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1" t="s">
        <v>1516</v>
      </c>
      <c r="I20505" s="1" t="s">
        <v>1516</v>
      </c>
      <c r="J20505" s="1" t="s">
        <v>40</v>
      </c>
      <c r="K20505">
        <v>7</v>
      </c>
    </row>
    <row r="20506" spans="1:11" x14ac:dyDescent="0.25">
      <c r="A20506" s="1" t="s">
        <v>5627</v>
      </c>
      <c r="B20506" s="4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1" t="s">
        <v>960</v>
      </c>
      <c r="I20506" s="1" t="s">
        <v>960</v>
      </c>
      <c r="J20506" s="1" t="s">
        <v>63</v>
      </c>
      <c r="K20506">
        <v>7</v>
      </c>
    </row>
    <row r="20507" spans="1:11" x14ac:dyDescent="0.25">
      <c r="A20507" s="1" t="s">
        <v>4868</v>
      </c>
      <c r="B20507" s="4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1" t="s">
        <v>576</v>
      </c>
      <c r="I20507" s="1" t="s">
        <v>576</v>
      </c>
      <c r="J20507" s="1" t="s">
        <v>115</v>
      </c>
      <c r="K20507">
        <v>7</v>
      </c>
    </row>
    <row r="20508" spans="1:11" x14ac:dyDescent="0.25">
      <c r="A20508" s="1" t="s">
        <v>4868</v>
      </c>
      <c r="B20508" s="4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1" t="s">
        <v>499</v>
      </c>
      <c r="I20508" s="1" t="s">
        <v>499</v>
      </c>
      <c r="J20508" s="1" t="s">
        <v>176</v>
      </c>
      <c r="K20508">
        <v>7</v>
      </c>
    </row>
    <row r="20509" spans="1:11" x14ac:dyDescent="0.25">
      <c r="A20509" s="1" t="s">
        <v>4868</v>
      </c>
      <c r="B20509" s="4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1" t="s">
        <v>826</v>
      </c>
      <c r="I20509" s="1" t="s">
        <v>826</v>
      </c>
      <c r="J20509" s="1" t="s">
        <v>305</v>
      </c>
      <c r="K20509">
        <v>7</v>
      </c>
    </row>
    <row r="20510" spans="1:11" x14ac:dyDescent="0.25">
      <c r="A20510" s="1" t="s">
        <v>4868</v>
      </c>
      <c r="B20510" s="4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1" t="s">
        <v>833</v>
      </c>
      <c r="I20510" s="1" t="s">
        <v>833</v>
      </c>
      <c r="J20510" s="1" t="s">
        <v>108</v>
      </c>
      <c r="K20510">
        <v>7</v>
      </c>
    </row>
    <row r="20511" spans="1:11" x14ac:dyDescent="0.25">
      <c r="A20511" s="1" t="s">
        <v>4870</v>
      </c>
      <c r="B20511" s="4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1" t="s">
        <v>537</v>
      </c>
      <c r="I20511" s="1" t="s">
        <v>537</v>
      </c>
      <c r="J20511" s="1" t="s">
        <v>120</v>
      </c>
      <c r="K20511">
        <v>7</v>
      </c>
    </row>
    <row r="20512" spans="1:11" x14ac:dyDescent="0.25">
      <c r="A20512" s="1" t="s">
        <v>4870</v>
      </c>
      <c r="B20512" s="4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1" t="s">
        <v>553</v>
      </c>
      <c r="I20512" s="1" t="s">
        <v>553</v>
      </c>
      <c r="J20512" s="1" t="s">
        <v>53</v>
      </c>
      <c r="K20512">
        <v>7</v>
      </c>
    </row>
    <row r="20513" spans="1:11" x14ac:dyDescent="0.25">
      <c r="A20513" s="1" t="s">
        <v>4870</v>
      </c>
      <c r="B20513" s="4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1" t="s">
        <v>833</v>
      </c>
      <c r="I20513" s="1" t="s">
        <v>833</v>
      </c>
      <c r="J20513" s="1" t="s">
        <v>108</v>
      </c>
      <c r="K20513">
        <v>7</v>
      </c>
    </row>
    <row r="20514" spans="1:11" x14ac:dyDescent="0.25">
      <c r="A20514" s="1" t="s">
        <v>4870</v>
      </c>
      <c r="B20514" s="4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1" t="s">
        <v>561</v>
      </c>
      <c r="I20514" s="1" t="s">
        <v>561</v>
      </c>
      <c r="J20514" s="1" t="s">
        <v>204</v>
      </c>
      <c r="K20514">
        <v>7</v>
      </c>
    </row>
    <row r="20515" spans="1:11" x14ac:dyDescent="0.25">
      <c r="A20515" s="1" t="s">
        <v>4870</v>
      </c>
      <c r="B20515" s="4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1" t="s">
        <v>561</v>
      </c>
      <c r="I20515" s="1" t="s">
        <v>561</v>
      </c>
      <c r="J20515" s="1" t="s">
        <v>204</v>
      </c>
      <c r="K20515">
        <v>7</v>
      </c>
    </row>
    <row r="20516" spans="1:11" x14ac:dyDescent="0.25">
      <c r="A20516" s="1" t="s">
        <v>4870</v>
      </c>
      <c r="B20516" s="4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1" t="s">
        <v>568</v>
      </c>
      <c r="I20516" s="1" t="s">
        <v>568</v>
      </c>
      <c r="J20516" s="1" t="s">
        <v>274</v>
      </c>
      <c r="K20516">
        <v>7</v>
      </c>
    </row>
    <row r="20517" spans="1:11" x14ac:dyDescent="0.25">
      <c r="A20517" s="1" t="s">
        <v>5628</v>
      </c>
      <c r="B20517" s="4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1" t="s">
        <v>949</v>
      </c>
      <c r="I20517" s="1" t="s">
        <v>949</v>
      </c>
      <c r="J20517" s="1" t="s">
        <v>280</v>
      </c>
      <c r="K20517">
        <v>7</v>
      </c>
    </row>
    <row r="20518" spans="1:11" x14ac:dyDescent="0.25">
      <c r="A20518" s="1" t="s">
        <v>4872</v>
      </c>
      <c r="B20518" s="4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1" t="s">
        <v>1516</v>
      </c>
      <c r="I20518" s="1" t="s">
        <v>1516</v>
      </c>
      <c r="J20518" s="1" t="s">
        <v>40</v>
      </c>
      <c r="K20518">
        <v>8</v>
      </c>
    </row>
    <row r="20519" spans="1:11" x14ac:dyDescent="0.25">
      <c r="A20519" s="1" t="s">
        <v>4872</v>
      </c>
      <c r="B20519" s="4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1" t="s">
        <v>1516</v>
      </c>
      <c r="I20519" s="1" t="s">
        <v>1516</v>
      </c>
      <c r="J20519" s="1" t="s">
        <v>40</v>
      </c>
      <c r="K20519">
        <v>8</v>
      </c>
    </row>
    <row r="20520" spans="1:11" x14ac:dyDescent="0.25">
      <c r="A20520" s="1" t="s">
        <v>4872</v>
      </c>
      <c r="B20520" s="4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1" t="s">
        <v>1516</v>
      </c>
      <c r="I20520" s="1" t="s">
        <v>1516</v>
      </c>
      <c r="J20520" s="1" t="s">
        <v>40</v>
      </c>
      <c r="K20520">
        <v>8</v>
      </c>
    </row>
    <row r="20521" spans="1:11" x14ac:dyDescent="0.25">
      <c r="A20521" s="1" t="s">
        <v>4872</v>
      </c>
      <c r="B20521" s="4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1" t="s">
        <v>1516</v>
      </c>
      <c r="I20521" s="1" t="s">
        <v>1516</v>
      </c>
      <c r="J20521" s="1" t="s">
        <v>40</v>
      </c>
      <c r="K20521">
        <v>8</v>
      </c>
    </row>
    <row r="20522" spans="1:11" x14ac:dyDescent="0.25">
      <c r="A20522" s="1" t="s">
        <v>4872</v>
      </c>
      <c r="B20522" s="4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1" t="s">
        <v>515</v>
      </c>
      <c r="I20522" s="1" t="s">
        <v>515</v>
      </c>
      <c r="J20522" s="1" t="s">
        <v>15</v>
      </c>
      <c r="K20522">
        <v>8</v>
      </c>
    </row>
    <row r="20523" spans="1:11" x14ac:dyDescent="0.25">
      <c r="A20523" s="1" t="s">
        <v>4872</v>
      </c>
      <c r="B20523" s="4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1" t="s">
        <v>1512</v>
      </c>
      <c r="I20523" s="1" t="s">
        <v>1512</v>
      </c>
      <c r="J20523" s="1" t="s">
        <v>40</v>
      </c>
      <c r="K20523">
        <v>8</v>
      </c>
    </row>
    <row r="20524" spans="1:11" x14ac:dyDescent="0.25">
      <c r="A20524" s="1" t="s">
        <v>5629</v>
      </c>
      <c r="B20524" s="4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1" t="s">
        <v>928</v>
      </c>
      <c r="I20524" s="1" t="s">
        <v>928</v>
      </c>
      <c r="J20524" s="1" t="s">
        <v>94</v>
      </c>
      <c r="K20524">
        <v>8</v>
      </c>
    </row>
    <row r="20525" spans="1:11" x14ac:dyDescent="0.25">
      <c r="A20525" s="1" t="s">
        <v>4874</v>
      </c>
      <c r="B20525" s="4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1" t="s">
        <v>515</v>
      </c>
      <c r="I20525" s="1" t="s">
        <v>515</v>
      </c>
      <c r="J20525" s="1" t="s">
        <v>15</v>
      </c>
      <c r="K20525">
        <v>8</v>
      </c>
    </row>
    <row r="20526" spans="1:11" x14ac:dyDescent="0.25">
      <c r="A20526" s="1" t="s">
        <v>4874</v>
      </c>
      <c r="B20526" s="4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1" t="s">
        <v>545</v>
      </c>
      <c r="I20526" s="1" t="s">
        <v>545</v>
      </c>
      <c r="J20526" s="1" t="s">
        <v>88</v>
      </c>
      <c r="K20526">
        <v>8</v>
      </c>
    </row>
    <row r="20527" spans="1:11" x14ac:dyDescent="0.25">
      <c r="A20527" s="1" t="s">
        <v>4874</v>
      </c>
      <c r="B20527" s="4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1" t="s">
        <v>826</v>
      </c>
      <c r="I20527" s="1" t="s">
        <v>826</v>
      </c>
      <c r="J20527" s="1" t="s">
        <v>305</v>
      </c>
      <c r="K20527">
        <v>8</v>
      </c>
    </row>
    <row r="20528" spans="1:11" x14ac:dyDescent="0.25">
      <c r="A20528" s="1" t="s">
        <v>4874</v>
      </c>
      <c r="B20528" s="4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1" t="s">
        <v>603</v>
      </c>
      <c r="I20528" s="1" t="s">
        <v>603</v>
      </c>
      <c r="J20528" s="1" t="s">
        <v>90</v>
      </c>
      <c r="K20528">
        <v>8</v>
      </c>
    </row>
    <row r="20529" spans="1:11" x14ac:dyDescent="0.25">
      <c r="A20529" s="1" t="s">
        <v>4874</v>
      </c>
      <c r="B20529" s="4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1" t="s">
        <v>515</v>
      </c>
      <c r="I20529" s="1" t="s">
        <v>515</v>
      </c>
      <c r="J20529" s="1" t="s">
        <v>15</v>
      </c>
      <c r="K20529">
        <v>8</v>
      </c>
    </row>
    <row r="20530" spans="1:11" x14ac:dyDescent="0.25">
      <c r="A20530" s="1" t="s">
        <v>4876</v>
      </c>
      <c r="B20530" s="4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1" t="s">
        <v>553</v>
      </c>
      <c r="I20530" s="1" t="s">
        <v>553</v>
      </c>
      <c r="J20530" s="1" t="s">
        <v>53</v>
      </c>
      <c r="K20530">
        <v>8</v>
      </c>
    </row>
    <row r="20531" spans="1:11" x14ac:dyDescent="0.25">
      <c r="A20531" s="1" t="s">
        <v>5094</v>
      </c>
      <c r="B20531" s="4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1" t="s">
        <v>1512</v>
      </c>
      <c r="I20531" s="1" t="s">
        <v>1512</v>
      </c>
      <c r="J20531" s="1" t="s">
        <v>40</v>
      </c>
      <c r="K20531">
        <v>8</v>
      </c>
    </row>
    <row r="20532" spans="1:11" x14ac:dyDescent="0.25">
      <c r="A20532" s="1" t="s">
        <v>5094</v>
      </c>
      <c r="B20532" s="4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1" t="s">
        <v>1516</v>
      </c>
      <c r="I20532" s="1" t="s">
        <v>1516</v>
      </c>
      <c r="J20532" s="1" t="s">
        <v>40</v>
      </c>
      <c r="K20532">
        <v>8</v>
      </c>
    </row>
    <row r="20533" spans="1:11" x14ac:dyDescent="0.25">
      <c r="A20533" s="1" t="s">
        <v>5094</v>
      </c>
      <c r="B20533" s="4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1" t="s">
        <v>935</v>
      </c>
      <c r="I20533" s="1" t="s">
        <v>935</v>
      </c>
      <c r="J20533" s="1" t="s">
        <v>189</v>
      </c>
      <c r="K20533">
        <v>8</v>
      </c>
    </row>
    <row r="20534" spans="1:11" x14ac:dyDescent="0.25">
      <c r="A20534" s="1" t="s">
        <v>5094</v>
      </c>
      <c r="B20534" s="4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1" t="s">
        <v>889</v>
      </c>
      <c r="I20534" s="1" t="s">
        <v>889</v>
      </c>
      <c r="J20534" s="1" t="s">
        <v>19</v>
      </c>
      <c r="K20534">
        <v>8</v>
      </c>
    </row>
    <row r="20535" spans="1:11" x14ac:dyDescent="0.25">
      <c r="A20535" s="1" t="s">
        <v>4877</v>
      </c>
      <c r="B20535" s="4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1" t="s">
        <v>889</v>
      </c>
      <c r="I20535" s="1" t="s">
        <v>889</v>
      </c>
      <c r="J20535" s="1" t="s">
        <v>19</v>
      </c>
      <c r="K20535">
        <v>8</v>
      </c>
    </row>
    <row r="20536" spans="1:11" x14ac:dyDescent="0.25">
      <c r="A20536" s="1" t="s">
        <v>4877</v>
      </c>
      <c r="B20536" s="4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1" t="s">
        <v>935</v>
      </c>
      <c r="I20536" s="1" t="s">
        <v>935</v>
      </c>
      <c r="J20536" s="1" t="s">
        <v>189</v>
      </c>
      <c r="K20536">
        <v>8</v>
      </c>
    </row>
    <row r="20537" spans="1:11" x14ac:dyDescent="0.25">
      <c r="A20537" s="1" t="s">
        <v>4877</v>
      </c>
      <c r="B20537" s="4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1" t="s">
        <v>576</v>
      </c>
      <c r="I20537" s="1" t="s">
        <v>576</v>
      </c>
      <c r="J20537" s="1" t="s">
        <v>115</v>
      </c>
      <c r="K20537">
        <v>8</v>
      </c>
    </row>
    <row r="20538" spans="1:11" x14ac:dyDescent="0.25">
      <c r="A20538" s="1" t="s">
        <v>4877</v>
      </c>
      <c r="B20538" s="4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1" t="s">
        <v>949</v>
      </c>
      <c r="I20538" s="1" t="s">
        <v>949</v>
      </c>
      <c r="J20538" s="1" t="s">
        <v>280</v>
      </c>
      <c r="K20538">
        <v>8</v>
      </c>
    </row>
    <row r="20539" spans="1:11" x14ac:dyDescent="0.25">
      <c r="A20539" s="1" t="s">
        <v>4877</v>
      </c>
      <c r="B20539" s="4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1" t="s">
        <v>1620</v>
      </c>
      <c r="I20539" s="1" t="s">
        <v>1620</v>
      </c>
      <c r="J20539" s="1" t="s">
        <v>96</v>
      </c>
      <c r="K20539">
        <v>8</v>
      </c>
    </row>
    <row r="20540" spans="1:11" x14ac:dyDescent="0.25">
      <c r="A20540" s="1" t="s">
        <v>4877</v>
      </c>
      <c r="B20540" s="4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1" t="s">
        <v>1516</v>
      </c>
      <c r="I20540" s="1" t="s">
        <v>1516</v>
      </c>
      <c r="J20540" s="1" t="s">
        <v>40</v>
      </c>
      <c r="K20540">
        <v>8</v>
      </c>
    </row>
    <row r="20541" spans="1:11" x14ac:dyDescent="0.25">
      <c r="A20541" s="1" t="s">
        <v>4877</v>
      </c>
      <c r="B20541" s="4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1" t="s">
        <v>940</v>
      </c>
      <c r="I20541" s="1" t="s">
        <v>940</v>
      </c>
      <c r="J20541" s="1" t="s">
        <v>245</v>
      </c>
      <c r="K20541">
        <v>8</v>
      </c>
    </row>
    <row r="20542" spans="1:11" x14ac:dyDescent="0.25">
      <c r="A20542" s="1" t="s">
        <v>4877</v>
      </c>
      <c r="B20542" s="4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1" t="s">
        <v>945</v>
      </c>
      <c r="I20542" s="1" t="s">
        <v>945</v>
      </c>
      <c r="J20542" s="1" t="s">
        <v>82</v>
      </c>
      <c r="K20542">
        <v>8</v>
      </c>
    </row>
    <row r="20543" spans="1:11" x14ac:dyDescent="0.25">
      <c r="A20543" s="1" t="s">
        <v>4877</v>
      </c>
      <c r="B20543" s="4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1" t="s">
        <v>1516</v>
      </c>
      <c r="I20543" s="1" t="s">
        <v>1516</v>
      </c>
      <c r="J20543" s="1" t="s">
        <v>40</v>
      </c>
      <c r="K20543">
        <v>8</v>
      </c>
    </row>
    <row r="20544" spans="1:11" x14ac:dyDescent="0.25">
      <c r="A20544" s="1" t="s">
        <v>4877</v>
      </c>
      <c r="B20544" s="4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1" t="s">
        <v>1516</v>
      </c>
      <c r="I20544" s="1" t="s">
        <v>1516</v>
      </c>
      <c r="J20544" s="1" t="s">
        <v>40</v>
      </c>
      <c r="K20544">
        <v>8</v>
      </c>
    </row>
    <row r="20545" spans="1:11" x14ac:dyDescent="0.25">
      <c r="A20545" s="1" t="s">
        <v>4877</v>
      </c>
      <c r="B20545" s="4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1" t="s">
        <v>935</v>
      </c>
      <c r="I20545" s="1" t="s">
        <v>935</v>
      </c>
      <c r="J20545" s="1" t="s">
        <v>189</v>
      </c>
      <c r="K20545">
        <v>8</v>
      </c>
    </row>
    <row r="20546" spans="1:11" x14ac:dyDescent="0.25">
      <c r="A20546" s="1" t="s">
        <v>4877</v>
      </c>
      <c r="B20546" s="4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1" t="s">
        <v>1516</v>
      </c>
      <c r="I20546" s="1" t="s">
        <v>1516</v>
      </c>
      <c r="J20546" s="1" t="s">
        <v>40</v>
      </c>
      <c r="K20546">
        <v>8</v>
      </c>
    </row>
    <row r="20547" spans="1:11" x14ac:dyDescent="0.25">
      <c r="A20547" s="1" t="s">
        <v>5630</v>
      </c>
      <c r="B20547" s="4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1" t="s">
        <v>960</v>
      </c>
      <c r="I20547" s="1" t="s">
        <v>960</v>
      </c>
      <c r="J20547" s="1" t="s">
        <v>63</v>
      </c>
      <c r="K20547">
        <v>8</v>
      </c>
    </row>
    <row r="20548" spans="1:11" x14ac:dyDescent="0.25">
      <c r="A20548" s="1" t="s">
        <v>5631</v>
      </c>
      <c r="B20548" s="4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1" t="s">
        <v>889</v>
      </c>
      <c r="I20548" s="1" t="s">
        <v>889</v>
      </c>
      <c r="J20548" s="1" t="s">
        <v>19</v>
      </c>
      <c r="K20548">
        <v>8</v>
      </c>
    </row>
    <row r="20549" spans="1:11" x14ac:dyDescent="0.25">
      <c r="A20549" s="1" t="s">
        <v>4879</v>
      </c>
      <c r="B20549" s="4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1" t="s">
        <v>515</v>
      </c>
      <c r="I20549" s="1" t="s">
        <v>515</v>
      </c>
      <c r="J20549" s="1" t="s">
        <v>15</v>
      </c>
      <c r="K20549">
        <v>8</v>
      </c>
    </row>
    <row r="20550" spans="1:11" x14ac:dyDescent="0.25">
      <c r="A20550" s="1" t="s">
        <v>4879</v>
      </c>
      <c r="B20550" s="4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1" t="s">
        <v>572</v>
      </c>
      <c r="I20550" s="1" t="s">
        <v>572</v>
      </c>
      <c r="J20550" s="1" t="s">
        <v>171</v>
      </c>
      <c r="K20550">
        <v>8</v>
      </c>
    </row>
    <row r="20551" spans="1:11" x14ac:dyDescent="0.25">
      <c r="A20551" s="1" t="s">
        <v>4879</v>
      </c>
      <c r="B20551" s="4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1" t="s">
        <v>598</v>
      </c>
      <c r="I20551" s="1" t="s">
        <v>598</v>
      </c>
      <c r="J20551" s="1" t="s">
        <v>235</v>
      </c>
      <c r="K20551">
        <v>8</v>
      </c>
    </row>
    <row r="20552" spans="1:11" x14ac:dyDescent="0.25">
      <c r="A20552" s="1" t="s">
        <v>4879</v>
      </c>
      <c r="B20552" s="4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1" t="s">
        <v>576</v>
      </c>
      <c r="I20552" s="1" t="s">
        <v>576</v>
      </c>
      <c r="J20552" s="1" t="s">
        <v>115</v>
      </c>
      <c r="K20552">
        <v>8</v>
      </c>
    </row>
    <row r="20553" spans="1:11" x14ac:dyDescent="0.25">
      <c r="A20553" s="1" t="s">
        <v>4879</v>
      </c>
      <c r="B20553" s="4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1" t="s">
        <v>557</v>
      </c>
      <c r="I20553" s="1" t="s">
        <v>557</v>
      </c>
      <c r="J20553" s="1" t="s">
        <v>69</v>
      </c>
      <c r="K20553">
        <v>8</v>
      </c>
    </row>
    <row r="20554" spans="1:11" x14ac:dyDescent="0.25">
      <c r="A20554" s="1" t="s">
        <v>4879</v>
      </c>
      <c r="B20554" s="4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1" t="s">
        <v>515</v>
      </c>
      <c r="I20554" s="1" t="s">
        <v>515</v>
      </c>
      <c r="J20554" s="1" t="s">
        <v>15</v>
      </c>
      <c r="K20554">
        <v>8</v>
      </c>
    </row>
    <row r="20555" spans="1:11" x14ac:dyDescent="0.25">
      <c r="A20555" s="1" t="s">
        <v>4879</v>
      </c>
      <c r="B20555" s="4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1" t="s">
        <v>545</v>
      </c>
      <c r="I20555" s="1" t="s">
        <v>545</v>
      </c>
      <c r="J20555" s="1" t="s">
        <v>88</v>
      </c>
      <c r="K20555">
        <v>8</v>
      </c>
    </row>
    <row r="20556" spans="1:11" x14ac:dyDescent="0.25">
      <c r="A20556" s="1" t="s">
        <v>5073</v>
      </c>
      <c r="B20556" s="4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1" t="s">
        <v>611</v>
      </c>
      <c r="I20556" s="1" t="s">
        <v>611</v>
      </c>
      <c r="J20556" s="1" t="s">
        <v>86</v>
      </c>
      <c r="K20556">
        <v>8</v>
      </c>
    </row>
    <row r="20557" spans="1:11" x14ac:dyDescent="0.25">
      <c r="A20557" s="1" t="s">
        <v>5073</v>
      </c>
      <c r="B20557" s="4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1" t="s">
        <v>561</v>
      </c>
      <c r="I20557" s="1" t="s">
        <v>561</v>
      </c>
      <c r="J20557" s="1" t="s">
        <v>204</v>
      </c>
      <c r="K20557">
        <v>8</v>
      </c>
    </row>
    <row r="20558" spans="1:11" x14ac:dyDescent="0.25">
      <c r="A20558" s="1" t="s">
        <v>5073</v>
      </c>
      <c r="B20558" s="4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1" t="s">
        <v>748</v>
      </c>
      <c r="I20558" s="1" t="s">
        <v>748</v>
      </c>
      <c r="J20558" s="1" t="s">
        <v>253</v>
      </c>
      <c r="K20558">
        <v>8</v>
      </c>
    </row>
    <row r="20559" spans="1:11" x14ac:dyDescent="0.25">
      <c r="A20559" s="1" t="s">
        <v>5073</v>
      </c>
      <c r="B20559" s="4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1" t="s">
        <v>580</v>
      </c>
      <c r="I20559" s="1" t="s">
        <v>580</v>
      </c>
      <c r="J20559" s="1" t="s">
        <v>74</v>
      </c>
      <c r="K20559">
        <v>8</v>
      </c>
    </row>
    <row r="20560" spans="1:11" x14ac:dyDescent="0.25">
      <c r="A20560" s="1" t="s">
        <v>5073</v>
      </c>
      <c r="B20560" s="4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1" t="s">
        <v>820</v>
      </c>
      <c r="I20560" s="1" t="s">
        <v>820</v>
      </c>
      <c r="J20560" s="1" t="s">
        <v>265</v>
      </c>
      <c r="K20560">
        <v>8</v>
      </c>
    </row>
    <row r="20561" spans="1:11" x14ac:dyDescent="0.25">
      <c r="A20561" s="1" t="s">
        <v>5073</v>
      </c>
      <c r="B20561" s="4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1" t="s">
        <v>549</v>
      </c>
      <c r="I20561" s="1" t="s">
        <v>549</v>
      </c>
      <c r="J20561" s="1" t="s">
        <v>126</v>
      </c>
      <c r="K20561">
        <v>8</v>
      </c>
    </row>
    <row r="20562" spans="1:11" x14ac:dyDescent="0.25">
      <c r="A20562" s="1" t="s">
        <v>5073</v>
      </c>
      <c r="B20562" s="4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1" t="s">
        <v>553</v>
      </c>
      <c r="I20562" s="1" t="s">
        <v>553</v>
      </c>
      <c r="J20562" s="1" t="s">
        <v>53</v>
      </c>
      <c r="K20562">
        <v>8</v>
      </c>
    </row>
    <row r="20563" spans="1:11" x14ac:dyDescent="0.25">
      <c r="A20563" s="1" t="s">
        <v>5073</v>
      </c>
      <c r="B20563" s="4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1" t="s">
        <v>557</v>
      </c>
      <c r="I20563" s="1" t="s">
        <v>557</v>
      </c>
      <c r="J20563" s="1" t="s">
        <v>69</v>
      </c>
      <c r="K20563">
        <v>8</v>
      </c>
    </row>
    <row r="20564" spans="1:11" x14ac:dyDescent="0.25">
      <c r="A20564" s="1" t="s">
        <v>5073</v>
      </c>
      <c r="B20564" s="4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1" t="s">
        <v>653</v>
      </c>
      <c r="I20564" s="1" t="s">
        <v>653</v>
      </c>
      <c r="J20564" s="1" t="s">
        <v>267</v>
      </c>
      <c r="K20564">
        <v>8</v>
      </c>
    </row>
    <row r="20565" spans="1:11" x14ac:dyDescent="0.25">
      <c r="A20565" s="1" t="s">
        <v>5632</v>
      </c>
      <c r="B20565" s="4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1" t="s">
        <v>748</v>
      </c>
      <c r="I20565" s="1" t="s">
        <v>748</v>
      </c>
      <c r="J20565" s="1" t="s">
        <v>253</v>
      </c>
      <c r="K20565">
        <v>8</v>
      </c>
    </row>
    <row r="20566" spans="1:11" x14ac:dyDescent="0.25">
      <c r="A20566" s="1" t="s">
        <v>4880</v>
      </c>
      <c r="B20566" s="4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1" t="s">
        <v>960</v>
      </c>
      <c r="I20566" s="1" t="s">
        <v>960</v>
      </c>
      <c r="J20566" s="1" t="s">
        <v>63</v>
      </c>
      <c r="K20566">
        <v>8</v>
      </c>
    </row>
    <row r="20567" spans="1:11" x14ac:dyDescent="0.25">
      <c r="A20567" s="1" t="s">
        <v>4880</v>
      </c>
      <c r="B20567" s="4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1" t="s">
        <v>953</v>
      </c>
      <c r="I20567" s="1" t="s">
        <v>953</v>
      </c>
      <c r="J20567" s="1" t="s">
        <v>103</v>
      </c>
      <c r="K20567">
        <v>8</v>
      </c>
    </row>
    <row r="20568" spans="1:11" x14ac:dyDescent="0.25">
      <c r="A20568" s="1" t="s">
        <v>4881</v>
      </c>
      <c r="B20568" s="4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1" t="s">
        <v>960</v>
      </c>
      <c r="I20568" s="1" t="s">
        <v>960</v>
      </c>
      <c r="J20568" s="1" t="s">
        <v>63</v>
      </c>
      <c r="K20568">
        <v>8</v>
      </c>
    </row>
    <row r="20569" spans="1:11" x14ac:dyDescent="0.25">
      <c r="A20569" s="1" t="s">
        <v>4881</v>
      </c>
      <c r="B20569" s="4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1" t="s">
        <v>568</v>
      </c>
      <c r="I20569" s="1" t="s">
        <v>568</v>
      </c>
      <c r="J20569" s="1" t="s">
        <v>274</v>
      </c>
      <c r="K20569">
        <v>8</v>
      </c>
    </row>
    <row r="20570" spans="1:11" x14ac:dyDescent="0.25">
      <c r="A20570" s="1" t="s">
        <v>4881</v>
      </c>
      <c r="B20570" s="4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1" t="s">
        <v>1516</v>
      </c>
      <c r="I20570" s="1" t="s">
        <v>1516</v>
      </c>
      <c r="J20570" s="1" t="s">
        <v>40</v>
      </c>
      <c r="K20570">
        <v>8</v>
      </c>
    </row>
    <row r="20571" spans="1:11" x14ac:dyDescent="0.25">
      <c r="A20571" s="1" t="s">
        <v>4881</v>
      </c>
      <c r="B20571" s="4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1" t="s">
        <v>889</v>
      </c>
      <c r="I20571" s="1" t="s">
        <v>889</v>
      </c>
      <c r="J20571" s="1" t="s">
        <v>19</v>
      </c>
      <c r="K20571">
        <v>8</v>
      </c>
    </row>
    <row r="20572" spans="1:11" x14ac:dyDescent="0.25">
      <c r="A20572" s="1" t="s">
        <v>5633</v>
      </c>
      <c r="B20572" s="4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1" t="s">
        <v>1516</v>
      </c>
      <c r="I20572" s="1" t="s">
        <v>1516</v>
      </c>
      <c r="J20572" s="1" t="s">
        <v>40</v>
      </c>
      <c r="K20572">
        <v>8</v>
      </c>
    </row>
    <row r="20573" spans="1:11" x14ac:dyDescent="0.25">
      <c r="A20573" s="1" t="s">
        <v>4882</v>
      </c>
      <c r="B20573" s="4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1" t="s">
        <v>515</v>
      </c>
      <c r="I20573" s="1" t="s">
        <v>515</v>
      </c>
      <c r="J20573" s="1" t="s">
        <v>15</v>
      </c>
      <c r="K20573">
        <v>8</v>
      </c>
    </row>
    <row r="20574" spans="1:11" x14ac:dyDescent="0.25">
      <c r="A20574" s="1" t="s">
        <v>4882</v>
      </c>
      <c r="B20574" s="4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1" t="s">
        <v>1516</v>
      </c>
      <c r="I20574" s="1" t="s">
        <v>1516</v>
      </c>
      <c r="J20574" s="1" t="s">
        <v>40</v>
      </c>
      <c r="K20574">
        <v>8</v>
      </c>
    </row>
    <row r="20575" spans="1:11" x14ac:dyDescent="0.25">
      <c r="A20575" s="1" t="s">
        <v>4882</v>
      </c>
      <c r="B20575" s="4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1" t="s">
        <v>1516</v>
      </c>
      <c r="I20575" s="1" t="s">
        <v>1516</v>
      </c>
      <c r="J20575" s="1" t="s">
        <v>40</v>
      </c>
      <c r="K20575">
        <v>8</v>
      </c>
    </row>
    <row r="20576" spans="1:11" x14ac:dyDescent="0.25">
      <c r="A20576" s="1" t="s">
        <v>4882</v>
      </c>
      <c r="B20576" s="4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1" t="s">
        <v>967</v>
      </c>
      <c r="I20576" s="1" t="s">
        <v>967</v>
      </c>
      <c r="J20576" s="1" t="s">
        <v>80</v>
      </c>
      <c r="K20576">
        <v>8</v>
      </c>
    </row>
    <row r="20577" spans="1:11" x14ac:dyDescent="0.25">
      <c r="A20577" s="1" t="s">
        <v>4882</v>
      </c>
      <c r="B20577" s="4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1" t="s">
        <v>953</v>
      </c>
      <c r="I20577" s="1" t="s">
        <v>953</v>
      </c>
      <c r="J20577" s="1" t="s">
        <v>103</v>
      </c>
      <c r="K20577">
        <v>8</v>
      </c>
    </row>
    <row r="20578" spans="1:11" x14ac:dyDescent="0.25">
      <c r="A20578" s="1" t="s">
        <v>4882</v>
      </c>
      <c r="B20578" s="4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1" t="s">
        <v>953</v>
      </c>
      <c r="I20578" s="1" t="s">
        <v>953</v>
      </c>
      <c r="J20578" s="1" t="s">
        <v>103</v>
      </c>
      <c r="K20578">
        <v>8</v>
      </c>
    </row>
    <row r="20579" spans="1:11" x14ac:dyDescent="0.25">
      <c r="A20579" s="1" t="s">
        <v>5634</v>
      </c>
      <c r="B20579" s="4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1" t="s">
        <v>949</v>
      </c>
      <c r="I20579" s="1" t="s">
        <v>949</v>
      </c>
      <c r="J20579" s="1" t="s">
        <v>280</v>
      </c>
      <c r="K20579">
        <v>9</v>
      </c>
    </row>
    <row r="20580" spans="1:11" x14ac:dyDescent="0.25">
      <c r="A20580" s="1" t="s">
        <v>4884</v>
      </c>
      <c r="B20580" s="4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1" t="s">
        <v>653</v>
      </c>
      <c r="I20580" s="1" t="s">
        <v>653</v>
      </c>
      <c r="J20580" s="1" t="s">
        <v>267</v>
      </c>
      <c r="K20580">
        <v>9</v>
      </c>
    </row>
    <row r="20581" spans="1:11" x14ac:dyDescent="0.25">
      <c r="A20581" s="1" t="s">
        <v>5635</v>
      </c>
      <c r="B20581" s="4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1" t="s">
        <v>1516</v>
      </c>
      <c r="I20581" s="1" t="s">
        <v>1516</v>
      </c>
      <c r="J20581" s="1" t="s">
        <v>40</v>
      </c>
      <c r="K20581">
        <v>9</v>
      </c>
    </row>
    <row r="20582" spans="1:11" x14ac:dyDescent="0.25">
      <c r="A20582" s="1" t="s">
        <v>5635</v>
      </c>
      <c r="B20582" s="4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1" t="s">
        <v>1620</v>
      </c>
      <c r="I20582" s="1" t="s">
        <v>1620</v>
      </c>
      <c r="J20582" s="1" t="s">
        <v>96</v>
      </c>
      <c r="K20582">
        <v>9</v>
      </c>
    </row>
    <row r="20583" spans="1:11" x14ac:dyDescent="0.25">
      <c r="A20583" s="1" t="s">
        <v>4886</v>
      </c>
      <c r="B20583" s="4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1" t="s">
        <v>534</v>
      </c>
      <c r="I20583" s="1" t="s">
        <v>534</v>
      </c>
      <c r="J20583" s="1" t="s">
        <v>71</v>
      </c>
      <c r="K20583">
        <v>9</v>
      </c>
    </row>
    <row r="20584" spans="1:11" x14ac:dyDescent="0.25">
      <c r="A20584" s="1" t="s">
        <v>4886</v>
      </c>
      <c r="B20584" s="4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1" t="s">
        <v>598</v>
      </c>
      <c r="I20584" s="1" t="s">
        <v>598</v>
      </c>
      <c r="J20584" s="1" t="s">
        <v>235</v>
      </c>
      <c r="K20584">
        <v>9</v>
      </c>
    </row>
    <row r="20585" spans="1:11" x14ac:dyDescent="0.25">
      <c r="A20585" s="1" t="s">
        <v>4886</v>
      </c>
      <c r="B20585" s="4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1" t="s">
        <v>598</v>
      </c>
      <c r="I20585" s="1" t="s">
        <v>598</v>
      </c>
      <c r="J20585" s="1" t="s">
        <v>235</v>
      </c>
      <c r="K20585">
        <v>9</v>
      </c>
    </row>
    <row r="20586" spans="1:11" x14ac:dyDescent="0.25">
      <c r="A20586" s="1" t="s">
        <v>4886</v>
      </c>
      <c r="B20586" s="4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1" t="s">
        <v>545</v>
      </c>
      <c r="I20586" s="1" t="s">
        <v>545</v>
      </c>
      <c r="J20586" s="1" t="s">
        <v>88</v>
      </c>
      <c r="K20586">
        <v>9</v>
      </c>
    </row>
    <row r="20587" spans="1:11" x14ac:dyDescent="0.25">
      <c r="A20587" s="1" t="s">
        <v>4886</v>
      </c>
      <c r="B20587" s="4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1" t="s">
        <v>553</v>
      </c>
      <c r="I20587" s="1" t="s">
        <v>553</v>
      </c>
      <c r="J20587" s="1" t="s">
        <v>53</v>
      </c>
      <c r="K20587">
        <v>9</v>
      </c>
    </row>
    <row r="20588" spans="1:11" x14ac:dyDescent="0.25">
      <c r="A20588" s="1" t="s">
        <v>4887</v>
      </c>
      <c r="B20588" s="4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1" t="s">
        <v>593</v>
      </c>
      <c r="I20588" s="1" t="s">
        <v>593</v>
      </c>
      <c r="J20588" s="1" t="s">
        <v>271</v>
      </c>
      <c r="K20588">
        <v>9</v>
      </c>
    </row>
    <row r="20589" spans="1:11" x14ac:dyDescent="0.25">
      <c r="A20589" s="1" t="s">
        <v>4887</v>
      </c>
      <c r="B20589" s="4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1" t="s">
        <v>611</v>
      </c>
      <c r="I20589" s="1" t="s">
        <v>611</v>
      </c>
      <c r="J20589" s="1" t="s">
        <v>86</v>
      </c>
      <c r="K20589">
        <v>9</v>
      </c>
    </row>
    <row r="20590" spans="1:11" x14ac:dyDescent="0.25">
      <c r="A20590" s="1" t="s">
        <v>4887</v>
      </c>
      <c r="B20590" s="4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1" t="s">
        <v>534</v>
      </c>
      <c r="I20590" s="1" t="s">
        <v>534</v>
      </c>
      <c r="J20590" s="1" t="s">
        <v>71</v>
      </c>
      <c r="K20590">
        <v>9</v>
      </c>
    </row>
    <row r="20591" spans="1:11" x14ac:dyDescent="0.25">
      <c r="A20591" s="1" t="s">
        <v>4887</v>
      </c>
      <c r="B20591" s="4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1" t="s">
        <v>549</v>
      </c>
      <c r="I20591" s="1" t="s">
        <v>549</v>
      </c>
      <c r="J20591" s="1" t="s">
        <v>126</v>
      </c>
      <c r="K20591">
        <v>9</v>
      </c>
    </row>
    <row r="20592" spans="1:11" x14ac:dyDescent="0.25">
      <c r="A20592" s="1" t="s">
        <v>4887</v>
      </c>
      <c r="B20592" s="4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1" t="s">
        <v>545</v>
      </c>
      <c r="I20592" s="1" t="s">
        <v>545</v>
      </c>
      <c r="J20592" s="1" t="s">
        <v>88</v>
      </c>
      <c r="K20592">
        <v>9</v>
      </c>
    </row>
    <row r="20593" spans="1:11" x14ac:dyDescent="0.25">
      <c r="A20593" s="1" t="s">
        <v>4889</v>
      </c>
      <c r="B20593" s="4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1" t="s">
        <v>499</v>
      </c>
      <c r="I20593" s="1" t="s">
        <v>499</v>
      </c>
      <c r="J20593" s="1" t="s">
        <v>176</v>
      </c>
      <c r="K20593">
        <v>9</v>
      </c>
    </row>
    <row r="20594" spans="1:11" x14ac:dyDescent="0.25">
      <c r="A20594" s="1" t="s">
        <v>4889</v>
      </c>
      <c r="B20594" s="4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1" t="s">
        <v>826</v>
      </c>
      <c r="I20594" s="1" t="s">
        <v>826</v>
      </c>
      <c r="J20594" s="1" t="s">
        <v>305</v>
      </c>
      <c r="K20594">
        <v>9</v>
      </c>
    </row>
    <row r="20595" spans="1:11" x14ac:dyDescent="0.25">
      <c r="A20595" s="1" t="s">
        <v>4889</v>
      </c>
      <c r="B20595" s="4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1" t="s">
        <v>593</v>
      </c>
      <c r="I20595" s="1" t="s">
        <v>593</v>
      </c>
      <c r="J20595" s="1" t="s">
        <v>271</v>
      </c>
      <c r="K20595">
        <v>9</v>
      </c>
    </row>
    <row r="20596" spans="1:11" x14ac:dyDescent="0.25">
      <c r="A20596" s="1" t="s">
        <v>4889</v>
      </c>
      <c r="B20596" s="4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1" t="s">
        <v>616</v>
      </c>
      <c r="I20596" s="1" t="s">
        <v>616</v>
      </c>
      <c r="J20596" s="1" t="s">
        <v>58</v>
      </c>
      <c r="K20596">
        <v>9</v>
      </c>
    </row>
    <row r="20597" spans="1:11" x14ac:dyDescent="0.25">
      <c r="A20597" s="1" t="s">
        <v>4889</v>
      </c>
      <c r="B20597" s="4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1" t="s">
        <v>557</v>
      </c>
      <c r="I20597" s="1" t="s">
        <v>557</v>
      </c>
      <c r="J20597" s="1" t="s">
        <v>69</v>
      </c>
      <c r="K20597">
        <v>9</v>
      </c>
    </row>
    <row r="20598" spans="1:11" x14ac:dyDescent="0.25">
      <c r="A20598" s="1" t="s">
        <v>4889</v>
      </c>
      <c r="B20598" s="4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1" t="s">
        <v>537</v>
      </c>
      <c r="I20598" s="1" t="s">
        <v>537</v>
      </c>
      <c r="J20598" s="1" t="s">
        <v>120</v>
      </c>
      <c r="K20598">
        <v>9</v>
      </c>
    </row>
    <row r="20599" spans="1:11" x14ac:dyDescent="0.25">
      <c r="A20599" s="1" t="s">
        <v>4890</v>
      </c>
      <c r="B20599" s="4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1" t="s">
        <v>889</v>
      </c>
      <c r="I20599" s="1" t="s">
        <v>889</v>
      </c>
      <c r="J20599" s="1" t="s">
        <v>19</v>
      </c>
      <c r="K20599">
        <v>9</v>
      </c>
    </row>
    <row r="20600" spans="1:11" x14ac:dyDescent="0.25">
      <c r="A20600" s="1" t="s">
        <v>4890</v>
      </c>
      <c r="B20600" s="4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1" t="s">
        <v>653</v>
      </c>
      <c r="I20600" s="1" t="s">
        <v>653</v>
      </c>
      <c r="J20600" s="1" t="s">
        <v>267</v>
      </c>
      <c r="K20600">
        <v>9</v>
      </c>
    </row>
    <row r="20601" spans="1:11" x14ac:dyDescent="0.25">
      <c r="A20601" s="1" t="s">
        <v>4890</v>
      </c>
      <c r="B20601" s="4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1" t="s">
        <v>826</v>
      </c>
      <c r="I20601" s="1" t="s">
        <v>826</v>
      </c>
      <c r="J20601" s="1" t="s">
        <v>305</v>
      </c>
      <c r="K20601">
        <v>9</v>
      </c>
    </row>
    <row r="20602" spans="1:11" x14ac:dyDescent="0.25">
      <c r="A20602" s="1" t="s">
        <v>4890</v>
      </c>
      <c r="B20602" s="4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1" t="s">
        <v>499</v>
      </c>
      <c r="I20602" s="1" t="s">
        <v>499</v>
      </c>
      <c r="J20602" s="1" t="s">
        <v>176</v>
      </c>
      <c r="K20602">
        <v>9</v>
      </c>
    </row>
    <row r="20603" spans="1:11" x14ac:dyDescent="0.25">
      <c r="A20603" s="1" t="s">
        <v>4890</v>
      </c>
      <c r="B20603" s="4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1" t="s">
        <v>953</v>
      </c>
      <c r="I20603" s="1" t="s">
        <v>953</v>
      </c>
      <c r="J20603" s="1" t="s">
        <v>103</v>
      </c>
      <c r="K20603">
        <v>9</v>
      </c>
    </row>
    <row r="20604" spans="1:11" x14ac:dyDescent="0.25">
      <c r="A20604" s="1" t="s">
        <v>4891</v>
      </c>
      <c r="B20604" s="4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1" t="s">
        <v>593</v>
      </c>
      <c r="I20604" s="1" t="s">
        <v>593</v>
      </c>
      <c r="J20604" s="1" t="s">
        <v>271</v>
      </c>
      <c r="K20604">
        <v>9</v>
      </c>
    </row>
    <row r="20605" spans="1:11" x14ac:dyDescent="0.25">
      <c r="A20605" s="1" t="s">
        <v>4891</v>
      </c>
      <c r="B20605" s="4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1" t="s">
        <v>534</v>
      </c>
      <c r="I20605" s="1" t="s">
        <v>534</v>
      </c>
      <c r="J20605" s="1" t="s">
        <v>71</v>
      </c>
      <c r="K20605">
        <v>9</v>
      </c>
    </row>
    <row r="20606" spans="1:11" x14ac:dyDescent="0.25">
      <c r="A20606" s="1" t="s">
        <v>4891</v>
      </c>
      <c r="B20606" s="4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1" t="s">
        <v>499</v>
      </c>
      <c r="I20606" s="1" t="s">
        <v>499</v>
      </c>
      <c r="J20606" s="1" t="s">
        <v>176</v>
      </c>
      <c r="K20606">
        <v>9</v>
      </c>
    </row>
    <row r="20607" spans="1:11" x14ac:dyDescent="0.25">
      <c r="A20607" s="1" t="s">
        <v>4891</v>
      </c>
      <c r="B20607" s="4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1" t="s">
        <v>611</v>
      </c>
      <c r="I20607" s="1" t="s">
        <v>611</v>
      </c>
      <c r="J20607" s="1" t="s">
        <v>86</v>
      </c>
      <c r="K20607">
        <v>9</v>
      </c>
    </row>
    <row r="20608" spans="1:11" x14ac:dyDescent="0.25">
      <c r="A20608" s="1" t="s">
        <v>4891</v>
      </c>
      <c r="B20608" s="4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1" t="s">
        <v>549</v>
      </c>
      <c r="I20608" s="1" t="s">
        <v>549</v>
      </c>
      <c r="J20608" s="1" t="s">
        <v>126</v>
      </c>
      <c r="K20608">
        <v>9</v>
      </c>
    </row>
    <row r="20609" spans="1:11" x14ac:dyDescent="0.25">
      <c r="A20609" s="1" t="s">
        <v>4891</v>
      </c>
      <c r="B20609" s="4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1" t="s">
        <v>598</v>
      </c>
      <c r="I20609" s="1" t="s">
        <v>598</v>
      </c>
      <c r="J20609" s="1" t="s">
        <v>235</v>
      </c>
      <c r="K20609">
        <v>9</v>
      </c>
    </row>
    <row r="20610" spans="1:11" x14ac:dyDescent="0.25">
      <c r="A20610" s="1" t="s">
        <v>5636</v>
      </c>
      <c r="B20610" s="4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1" t="s">
        <v>1516</v>
      </c>
      <c r="I20610" s="1" t="s">
        <v>1516</v>
      </c>
      <c r="J20610" s="1" t="s">
        <v>40</v>
      </c>
      <c r="K20610">
        <v>10</v>
      </c>
    </row>
    <row r="20611" spans="1:11" x14ac:dyDescent="0.25">
      <c r="A20611" s="1" t="s">
        <v>5079</v>
      </c>
      <c r="B20611" s="4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1" t="s">
        <v>584</v>
      </c>
      <c r="I20611" s="1" t="s">
        <v>584</v>
      </c>
      <c r="J20611" s="1" t="s">
        <v>29</v>
      </c>
      <c r="K20611">
        <v>10</v>
      </c>
    </row>
    <row r="20612" spans="1:11" x14ac:dyDescent="0.25">
      <c r="A20612" s="1" t="s">
        <v>5079</v>
      </c>
      <c r="B20612" s="4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1" t="s">
        <v>561</v>
      </c>
      <c r="I20612" s="1" t="s">
        <v>561</v>
      </c>
      <c r="J20612" s="1" t="s">
        <v>204</v>
      </c>
      <c r="K20612">
        <v>10</v>
      </c>
    </row>
    <row r="20613" spans="1:11" x14ac:dyDescent="0.25">
      <c r="A20613" s="1" t="s">
        <v>5079</v>
      </c>
      <c r="B20613" s="4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1" t="s">
        <v>593</v>
      </c>
      <c r="I20613" s="1" t="s">
        <v>593</v>
      </c>
      <c r="J20613" s="1" t="s">
        <v>271</v>
      </c>
      <c r="K20613">
        <v>10</v>
      </c>
    </row>
    <row r="20614" spans="1:11" x14ac:dyDescent="0.25">
      <c r="A20614" s="1" t="s">
        <v>5079</v>
      </c>
      <c r="B20614" s="4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1" t="s">
        <v>598</v>
      </c>
      <c r="I20614" s="1" t="s">
        <v>598</v>
      </c>
      <c r="J20614" s="1" t="s">
        <v>235</v>
      </c>
      <c r="K20614">
        <v>10</v>
      </c>
    </row>
    <row r="20615" spans="1:11" x14ac:dyDescent="0.25">
      <c r="A20615" s="1" t="s">
        <v>5079</v>
      </c>
      <c r="B20615" s="4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1" t="s">
        <v>580</v>
      </c>
      <c r="I20615" s="1" t="s">
        <v>580</v>
      </c>
      <c r="J20615" s="1" t="s">
        <v>74</v>
      </c>
      <c r="K20615">
        <v>10</v>
      </c>
    </row>
    <row r="20616" spans="1:11" x14ac:dyDescent="0.25">
      <c r="A20616" s="1" t="s">
        <v>5079</v>
      </c>
      <c r="B20616" s="4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1" t="s">
        <v>549</v>
      </c>
      <c r="I20616" s="1" t="s">
        <v>549</v>
      </c>
      <c r="J20616" s="1" t="s">
        <v>126</v>
      </c>
      <c r="K20616">
        <v>10</v>
      </c>
    </row>
    <row r="20617" spans="1:11" x14ac:dyDescent="0.25">
      <c r="A20617" s="1" t="s">
        <v>5079</v>
      </c>
      <c r="B20617" s="4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1" t="s">
        <v>616</v>
      </c>
      <c r="I20617" s="1" t="s">
        <v>616</v>
      </c>
      <c r="J20617" s="1" t="s">
        <v>58</v>
      </c>
      <c r="K20617">
        <v>10</v>
      </c>
    </row>
    <row r="20618" spans="1:11" x14ac:dyDescent="0.25">
      <c r="A20618" s="1" t="s">
        <v>5079</v>
      </c>
      <c r="B20618" s="4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1" t="s">
        <v>841</v>
      </c>
      <c r="I20618" s="1" t="s">
        <v>841</v>
      </c>
      <c r="J20618" s="1" t="s">
        <v>291</v>
      </c>
      <c r="K20618">
        <v>10</v>
      </c>
    </row>
    <row r="20619" spans="1:11" x14ac:dyDescent="0.25">
      <c r="A20619" s="1" t="s">
        <v>5637</v>
      </c>
      <c r="B20619" s="4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1" t="s">
        <v>603</v>
      </c>
      <c r="I20619" s="1" t="s">
        <v>603</v>
      </c>
      <c r="J20619" s="1" t="s">
        <v>90</v>
      </c>
      <c r="K20619">
        <v>10</v>
      </c>
    </row>
    <row r="20620" spans="1:11" x14ac:dyDescent="0.25">
      <c r="A20620" s="1" t="s">
        <v>5095</v>
      </c>
      <c r="B20620" s="4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1" t="s">
        <v>572</v>
      </c>
      <c r="I20620" s="1" t="s">
        <v>572</v>
      </c>
      <c r="J20620" s="1" t="s">
        <v>171</v>
      </c>
      <c r="K20620">
        <v>10</v>
      </c>
    </row>
    <row r="20621" spans="1:11" x14ac:dyDescent="0.25">
      <c r="A20621" s="1" t="s">
        <v>5095</v>
      </c>
      <c r="B20621" s="4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1" t="s">
        <v>594</v>
      </c>
      <c r="I20621" s="1" t="s">
        <v>594</v>
      </c>
      <c r="J20621" s="1" t="s">
        <v>92</v>
      </c>
      <c r="K20621">
        <v>10</v>
      </c>
    </row>
    <row r="20622" spans="1:11" x14ac:dyDescent="0.25">
      <c r="A20622" s="1" t="s">
        <v>5095</v>
      </c>
      <c r="B20622" s="4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1" t="s">
        <v>1516</v>
      </c>
      <c r="I20622" s="1" t="s">
        <v>1516</v>
      </c>
      <c r="J20622" s="1" t="s">
        <v>40</v>
      </c>
      <c r="K20622">
        <v>10</v>
      </c>
    </row>
    <row r="20623" spans="1:11" x14ac:dyDescent="0.25">
      <c r="A20623" s="1" t="s">
        <v>5095</v>
      </c>
      <c r="B20623" s="4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1" t="s">
        <v>576</v>
      </c>
      <c r="I20623" s="1" t="s">
        <v>576</v>
      </c>
      <c r="J20623" s="1" t="s">
        <v>115</v>
      </c>
      <c r="K20623">
        <v>10</v>
      </c>
    </row>
    <row r="20624" spans="1:11" x14ac:dyDescent="0.25">
      <c r="A20624" s="1" t="s">
        <v>5095</v>
      </c>
      <c r="B20624" s="4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1" t="s">
        <v>1516</v>
      </c>
      <c r="I20624" s="1" t="s">
        <v>1516</v>
      </c>
      <c r="J20624" s="1" t="s">
        <v>40</v>
      </c>
      <c r="K20624">
        <v>10</v>
      </c>
    </row>
    <row r="20625" spans="1:11" x14ac:dyDescent="0.25">
      <c r="A20625" s="1" t="s">
        <v>4895</v>
      </c>
      <c r="B20625" s="4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1" t="s">
        <v>616</v>
      </c>
      <c r="I20625" s="1" t="s">
        <v>616</v>
      </c>
      <c r="J20625" s="1" t="s">
        <v>58</v>
      </c>
      <c r="K20625">
        <v>10</v>
      </c>
    </row>
    <row r="20626" spans="1:11" x14ac:dyDescent="0.25">
      <c r="A20626" s="1" t="s">
        <v>4895</v>
      </c>
      <c r="B20626" s="4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1" t="s">
        <v>561</v>
      </c>
      <c r="I20626" s="1" t="s">
        <v>561</v>
      </c>
      <c r="J20626" s="1" t="s">
        <v>204</v>
      </c>
      <c r="K20626">
        <v>10</v>
      </c>
    </row>
    <row r="20627" spans="1:11" x14ac:dyDescent="0.25">
      <c r="A20627" s="1" t="s">
        <v>4895</v>
      </c>
      <c r="B20627" s="4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1" t="s">
        <v>545</v>
      </c>
      <c r="I20627" s="1" t="s">
        <v>545</v>
      </c>
      <c r="J20627" s="1" t="s">
        <v>88</v>
      </c>
      <c r="K20627">
        <v>10</v>
      </c>
    </row>
    <row r="20628" spans="1:11" x14ac:dyDescent="0.25">
      <c r="A20628" s="1" t="s">
        <v>4895</v>
      </c>
      <c r="B20628" s="4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1" t="s">
        <v>553</v>
      </c>
      <c r="I20628" s="1" t="s">
        <v>553</v>
      </c>
      <c r="J20628" s="1" t="s">
        <v>53</v>
      </c>
      <c r="K20628">
        <v>10</v>
      </c>
    </row>
    <row r="20629" spans="1:11" x14ac:dyDescent="0.25">
      <c r="A20629" s="1" t="s">
        <v>4895</v>
      </c>
      <c r="B20629" s="4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1" t="s">
        <v>584</v>
      </c>
      <c r="I20629" s="1" t="s">
        <v>584</v>
      </c>
      <c r="J20629" s="1" t="s">
        <v>29</v>
      </c>
      <c r="K20629">
        <v>10</v>
      </c>
    </row>
    <row r="20630" spans="1:11" x14ac:dyDescent="0.25">
      <c r="A20630" s="1" t="s">
        <v>4895</v>
      </c>
      <c r="B20630" s="4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1" t="s">
        <v>537</v>
      </c>
      <c r="I20630" s="1" t="s">
        <v>537</v>
      </c>
      <c r="J20630" s="1" t="s">
        <v>120</v>
      </c>
      <c r="K20630">
        <v>10</v>
      </c>
    </row>
    <row r="20631" spans="1:11" x14ac:dyDescent="0.25">
      <c r="A20631" s="1" t="s">
        <v>5638</v>
      </c>
      <c r="B20631" s="4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1" t="s">
        <v>557</v>
      </c>
      <c r="I20631" s="1" t="s">
        <v>557</v>
      </c>
      <c r="J20631" s="1" t="s">
        <v>69</v>
      </c>
      <c r="K20631">
        <v>10</v>
      </c>
    </row>
    <row r="20632" spans="1:11" x14ac:dyDescent="0.25">
      <c r="A20632" s="1" t="s">
        <v>5640</v>
      </c>
      <c r="B20632" s="4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1" t="s">
        <v>960</v>
      </c>
      <c r="I20632" s="1" t="s">
        <v>960</v>
      </c>
      <c r="J20632" s="1" t="s">
        <v>63</v>
      </c>
      <c r="K20632">
        <v>10</v>
      </c>
    </row>
    <row r="20633" spans="1:11" x14ac:dyDescent="0.25">
      <c r="A20633" s="1" t="s">
        <v>5641</v>
      </c>
      <c r="B20633" s="4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1" t="s">
        <v>949</v>
      </c>
      <c r="I20633" s="1" t="s">
        <v>949</v>
      </c>
      <c r="J20633" s="1" t="s">
        <v>280</v>
      </c>
      <c r="K20633">
        <v>10</v>
      </c>
    </row>
    <row r="20634" spans="1:11" x14ac:dyDescent="0.25">
      <c r="A20634" s="1" t="s">
        <v>5642</v>
      </c>
      <c r="B20634" s="4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1" t="s">
        <v>1516</v>
      </c>
      <c r="I20634" s="1" t="s">
        <v>1516</v>
      </c>
      <c r="J20634" s="1" t="s">
        <v>40</v>
      </c>
      <c r="K20634">
        <v>11</v>
      </c>
    </row>
    <row r="20635" spans="1:11" x14ac:dyDescent="0.25">
      <c r="A20635" s="1" t="s">
        <v>5642</v>
      </c>
      <c r="B20635" s="4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1" t="s">
        <v>1516</v>
      </c>
      <c r="I20635" s="1" t="s">
        <v>1516</v>
      </c>
      <c r="J20635" s="1" t="s">
        <v>40</v>
      </c>
      <c r="K20635">
        <v>11</v>
      </c>
    </row>
    <row r="20636" spans="1:11" x14ac:dyDescent="0.25">
      <c r="A20636" s="1" t="s">
        <v>4896</v>
      </c>
      <c r="B20636" s="4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1" t="s">
        <v>598</v>
      </c>
      <c r="I20636" s="1" t="s">
        <v>598</v>
      </c>
      <c r="J20636" s="1" t="s">
        <v>235</v>
      </c>
      <c r="K20636">
        <v>11</v>
      </c>
    </row>
    <row r="20637" spans="1:11" x14ac:dyDescent="0.25">
      <c r="A20637" s="1" t="s">
        <v>4896</v>
      </c>
      <c r="B20637" s="4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1" t="s">
        <v>598</v>
      </c>
      <c r="I20637" s="1" t="s">
        <v>598</v>
      </c>
      <c r="J20637" s="1" t="s">
        <v>235</v>
      </c>
      <c r="K20637">
        <v>11</v>
      </c>
    </row>
    <row r="20638" spans="1:11" x14ac:dyDescent="0.25">
      <c r="A20638" s="1" t="s">
        <v>4897</v>
      </c>
      <c r="B20638" s="4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1" t="s">
        <v>553</v>
      </c>
      <c r="I20638" s="1" t="s">
        <v>553</v>
      </c>
      <c r="J20638" s="1" t="s">
        <v>53</v>
      </c>
      <c r="K20638">
        <v>11</v>
      </c>
    </row>
    <row r="20639" spans="1:11" x14ac:dyDescent="0.25">
      <c r="A20639" s="1" t="s">
        <v>4897</v>
      </c>
      <c r="B20639" s="4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1" t="s">
        <v>553</v>
      </c>
      <c r="I20639" s="1" t="s">
        <v>553</v>
      </c>
      <c r="J20639" s="1" t="s">
        <v>53</v>
      </c>
      <c r="K20639">
        <v>11</v>
      </c>
    </row>
    <row r="20640" spans="1:11" x14ac:dyDescent="0.25">
      <c r="A20640" s="1" t="s">
        <v>4897</v>
      </c>
      <c r="B20640" s="4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1" t="s">
        <v>572</v>
      </c>
      <c r="I20640" s="1" t="s">
        <v>572</v>
      </c>
      <c r="J20640" s="1" t="s">
        <v>171</v>
      </c>
      <c r="K20640">
        <v>11</v>
      </c>
    </row>
    <row r="20641" spans="1:11" x14ac:dyDescent="0.25">
      <c r="A20641" s="1" t="s">
        <v>4897</v>
      </c>
      <c r="B20641" s="4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1" t="s">
        <v>549</v>
      </c>
      <c r="I20641" s="1" t="s">
        <v>549</v>
      </c>
      <c r="J20641" s="1" t="s">
        <v>126</v>
      </c>
      <c r="K20641">
        <v>11</v>
      </c>
    </row>
    <row r="20642" spans="1:11" x14ac:dyDescent="0.25">
      <c r="A20642" s="1" t="s">
        <v>4898</v>
      </c>
      <c r="B20642" s="4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1" t="s">
        <v>1516</v>
      </c>
      <c r="I20642" s="1" t="s">
        <v>1516</v>
      </c>
      <c r="J20642" s="1" t="s">
        <v>40</v>
      </c>
      <c r="K20642">
        <v>11</v>
      </c>
    </row>
    <row r="20643" spans="1:11" x14ac:dyDescent="0.25">
      <c r="A20643" s="1" t="s">
        <v>4898</v>
      </c>
      <c r="B20643" s="4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1" t="s">
        <v>935</v>
      </c>
      <c r="I20643" s="1" t="s">
        <v>935</v>
      </c>
      <c r="J20643" s="1" t="s">
        <v>189</v>
      </c>
      <c r="K20643">
        <v>11</v>
      </c>
    </row>
    <row r="20644" spans="1:11" x14ac:dyDescent="0.25">
      <c r="A20644" s="1" t="s">
        <v>4898</v>
      </c>
      <c r="B20644" s="4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1" t="s">
        <v>889</v>
      </c>
      <c r="I20644" s="1" t="s">
        <v>889</v>
      </c>
      <c r="J20644" s="1" t="s">
        <v>19</v>
      </c>
      <c r="K20644">
        <v>11</v>
      </c>
    </row>
    <row r="20645" spans="1:11" x14ac:dyDescent="0.25">
      <c r="A20645" s="1" t="s">
        <v>4898</v>
      </c>
      <c r="B20645" s="4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1" t="s">
        <v>1516</v>
      </c>
      <c r="I20645" s="1" t="s">
        <v>1516</v>
      </c>
      <c r="J20645" s="1" t="s">
        <v>40</v>
      </c>
      <c r="K20645">
        <v>11</v>
      </c>
    </row>
    <row r="20646" spans="1:11" x14ac:dyDescent="0.25">
      <c r="A20646" s="1" t="s">
        <v>4898</v>
      </c>
      <c r="B20646" s="4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1" t="s">
        <v>889</v>
      </c>
      <c r="I20646" s="1" t="s">
        <v>889</v>
      </c>
      <c r="J20646" s="1" t="s">
        <v>19</v>
      </c>
      <c r="K20646">
        <v>11</v>
      </c>
    </row>
    <row r="20647" spans="1:11" x14ac:dyDescent="0.25">
      <c r="A20647" s="1" t="s">
        <v>4898</v>
      </c>
      <c r="B20647" s="4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1" t="s">
        <v>945</v>
      </c>
      <c r="I20647" s="1" t="s">
        <v>945</v>
      </c>
      <c r="J20647" s="1" t="s">
        <v>82</v>
      </c>
      <c r="K20647">
        <v>11</v>
      </c>
    </row>
    <row r="20648" spans="1:11" x14ac:dyDescent="0.25">
      <c r="A20648" s="1" t="s">
        <v>4898</v>
      </c>
      <c r="B20648" s="4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1" t="s">
        <v>960</v>
      </c>
      <c r="I20648" s="1" t="s">
        <v>960</v>
      </c>
      <c r="J20648" s="1" t="s">
        <v>63</v>
      </c>
      <c r="K20648">
        <v>11</v>
      </c>
    </row>
    <row r="20649" spans="1:11" x14ac:dyDescent="0.25">
      <c r="A20649" s="1" t="s">
        <v>4898</v>
      </c>
      <c r="B20649" s="4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1" t="s">
        <v>1516</v>
      </c>
      <c r="I20649" s="1" t="s">
        <v>1516</v>
      </c>
      <c r="J20649" s="1" t="s">
        <v>40</v>
      </c>
      <c r="K20649">
        <v>11</v>
      </c>
    </row>
    <row r="20650" spans="1:11" x14ac:dyDescent="0.25">
      <c r="A20650" s="1" t="s">
        <v>4898</v>
      </c>
      <c r="B20650" s="4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1" t="s">
        <v>1516</v>
      </c>
      <c r="I20650" s="1" t="s">
        <v>1516</v>
      </c>
      <c r="J20650" s="1" t="s">
        <v>40</v>
      </c>
      <c r="K20650">
        <v>11</v>
      </c>
    </row>
    <row r="20651" spans="1:11" x14ac:dyDescent="0.25">
      <c r="A20651" s="1" t="s">
        <v>5096</v>
      </c>
      <c r="B20651" s="4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1" t="s">
        <v>1516</v>
      </c>
      <c r="I20651" s="1" t="s">
        <v>1516</v>
      </c>
      <c r="J20651" s="1" t="s">
        <v>40</v>
      </c>
      <c r="K20651">
        <v>11</v>
      </c>
    </row>
    <row r="20652" spans="1:11" x14ac:dyDescent="0.25">
      <c r="A20652" s="1" t="s">
        <v>5096</v>
      </c>
      <c r="B20652" s="4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1" t="s">
        <v>949</v>
      </c>
      <c r="I20652" s="1" t="s">
        <v>949</v>
      </c>
      <c r="J20652" s="1" t="s">
        <v>280</v>
      </c>
      <c r="K20652">
        <v>11</v>
      </c>
    </row>
    <row r="20653" spans="1:11" x14ac:dyDescent="0.25">
      <c r="A20653" s="1" t="s">
        <v>5096</v>
      </c>
      <c r="B20653" s="4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1" t="s">
        <v>1516</v>
      </c>
      <c r="I20653" s="1" t="s">
        <v>1516</v>
      </c>
      <c r="J20653" s="1" t="s">
        <v>40</v>
      </c>
      <c r="K20653">
        <v>11</v>
      </c>
    </row>
    <row r="20654" spans="1:11" x14ac:dyDescent="0.25">
      <c r="A20654" s="1" t="s">
        <v>5074</v>
      </c>
      <c r="B20654" s="4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1" t="s">
        <v>553</v>
      </c>
      <c r="I20654" s="1" t="s">
        <v>553</v>
      </c>
      <c r="J20654" s="1" t="s">
        <v>53</v>
      </c>
      <c r="K20654">
        <v>11</v>
      </c>
    </row>
    <row r="20655" spans="1:11" x14ac:dyDescent="0.25">
      <c r="A20655" s="1" t="s">
        <v>5074</v>
      </c>
      <c r="B20655" s="4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1" t="s">
        <v>534</v>
      </c>
      <c r="I20655" s="1" t="s">
        <v>534</v>
      </c>
      <c r="J20655" s="1" t="s">
        <v>71</v>
      </c>
      <c r="K20655">
        <v>11</v>
      </c>
    </row>
    <row r="20656" spans="1:11" x14ac:dyDescent="0.25">
      <c r="A20656" s="1" t="s">
        <v>5074</v>
      </c>
      <c r="B20656" s="4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1" t="s">
        <v>553</v>
      </c>
      <c r="I20656" s="1" t="s">
        <v>553</v>
      </c>
      <c r="J20656" s="1" t="s">
        <v>53</v>
      </c>
      <c r="K20656">
        <v>11</v>
      </c>
    </row>
    <row r="20657" spans="1:11" x14ac:dyDescent="0.25">
      <c r="A20657" s="1" t="s">
        <v>5074</v>
      </c>
      <c r="B20657" s="4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1" t="s">
        <v>820</v>
      </c>
      <c r="I20657" s="1" t="s">
        <v>820</v>
      </c>
      <c r="J20657" s="1" t="s">
        <v>265</v>
      </c>
      <c r="K20657">
        <v>11</v>
      </c>
    </row>
    <row r="20658" spans="1:11" x14ac:dyDescent="0.25">
      <c r="A20658" s="1" t="s">
        <v>5074</v>
      </c>
      <c r="B20658" s="4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1" t="s">
        <v>616</v>
      </c>
      <c r="I20658" s="1" t="s">
        <v>616</v>
      </c>
      <c r="J20658" s="1" t="s">
        <v>58</v>
      </c>
      <c r="K20658">
        <v>11</v>
      </c>
    </row>
    <row r="20659" spans="1:11" x14ac:dyDescent="0.25">
      <c r="A20659" s="1" t="s">
        <v>5074</v>
      </c>
      <c r="B20659" s="4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1" t="s">
        <v>748</v>
      </c>
      <c r="I20659" s="1" t="s">
        <v>748</v>
      </c>
      <c r="J20659" s="1" t="s">
        <v>253</v>
      </c>
      <c r="K20659">
        <v>11</v>
      </c>
    </row>
    <row r="20660" spans="1:11" x14ac:dyDescent="0.25">
      <c r="A20660" s="1" t="s">
        <v>5643</v>
      </c>
      <c r="B20660" s="4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1" t="s">
        <v>833</v>
      </c>
      <c r="I20660" s="1" t="s">
        <v>833</v>
      </c>
      <c r="J20660" s="1" t="s">
        <v>108</v>
      </c>
      <c r="K20660">
        <v>11</v>
      </c>
    </row>
    <row r="20661" spans="1:11" x14ac:dyDescent="0.25">
      <c r="A20661" s="1" t="s">
        <v>4902</v>
      </c>
      <c r="B20661" s="4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1" t="s">
        <v>935</v>
      </c>
      <c r="I20661" s="1" t="s">
        <v>935</v>
      </c>
      <c r="J20661" s="1" t="s">
        <v>189</v>
      </c>
      <c r="K20661">
        <v>11</v>
      </c>
    </row>
    <row r="20662" spans="1:11" x14ac:dyDescent="0.25">
      <c r="A20662" s="1" t="s">
        <v>4902</v>
      </c>
      <c r="B20662" s="4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1" t="s">
        <v>949</v>
      </c>
      <c r="I20662" s="1" t="s">
        <v>949</v>
      </c>
      <c r="J20662" s="1" t="s">
        <v>280</v>
      </c>
      <c r="K20662">
        <v>11</v>
      </c>
    </row>
    <row r="20663" spans="1:11" x14ac:dyDescent="0.25">
      <c r="A20663" s="1" t="s">
        <v>4902</v>
      </c>
      <c r="B20663" s="4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1" t="s">
        <v>1516</v>
      </c>
      <c r="I20663" s="1" t="s">
        <v>1516</v>
      </c>
      <c r="J20663" s="1" t="s">
        <v>40</v>
      </c>
      <c r="K20663">
        <v>11</v>
      </c>
    </row>
    <row r="20664" spans="1:11" x14ac:dyDescent="0.25">
      <c r="A20664" s="1" t="s">
        <v>4902</v>
      </c>
      <c r="B20664" s="4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1" t="s">
        <v>537</v>
      </c>
      <c r="I20664" s="1" t="s">
        <v>537</v>
      </c>
      <c r="J20664" s="1" t="s">
        <v>120</v>
      </c>
      <c r="K20664">
        <v>11</v>
      </c>
    </row>
    <row r="20665" spans="1:11" x14ac:dyDescent="0.25">
      <c r="A20665" s="1" t="s">
        <v>4903</v>
      </c>
      <c r="B20665" s="4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1" t="s">
        <v>949</v>
      </c>
      <c r="I20665" s="1" t="s">
        <v>949</v>
      </c>
      <c r="J20665" s="1" t="s">
        <v>280</v>
      </c>
      <c r="K20665">
        <v>11</v>
      </c>
    </row>
    <row r="20666" spans="1:11" x14ac:dyDescent="0.25">
      <c r="A20666" s="1" t="s">
        <v>4903</v>
      </c>
      <c r="B20666" s="4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1" t="s">
        <v>953</v>
      </c>
      <c r="I20666" s="1" t="s">
        <v>953</v>
      </c>
      <c r="J20666" s="1" t="s">
        <v>103</v>
      </c>
      <c r="K20666">
        <v>11</v>
      </c>
    </row>
    <row r="20667" spans="1:11" x14ac:dyDescent="0.25">
      <c r="A20667" s="1" t="s">
        <v>4903</v>
      </c>
      <c r="B20667" s="4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1" t="s">
        <v>960</v>
      </c>
      <c r="I20667" s="1" t="s">
        <v>960</v>
      </c>
      <c r="J20667" s="1" t="s">
        <v>63</v>
      </c>
      <c r="K20667">
        <v>11</v>
      </c>
    </row>
    <row r="20668" spans="1:11" x14ac:dyDescent="0.25">
      <c r="A20668" s="1" t="s">
        <v>4903</v>
      </c>
      <c r="B20668" s="4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1" t="s">
        <v>537</v>
      </c>
      <c r="I20668" s="1" t="s">
        <v>537</v>
      </c>
      <c r="J20668" s="1" t="s">
        <v>120</v>
      </c>
      <c r="K20668">
        <v>11</v>
      </c>
    </row>
    <row r="20669" spans="1:11" x14ac:dyDescent="0.25">
      <c r="A20669" s="1" t="s">
        <v>4904</v>
      </c>
      <c r="B20669" s="4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1" t="s">
        <v>1516</v>
      </c>
      <c r="I20669" s="1" t="s">
        <v>1516</v>
      </c>
      <c r="J20669" s="1" t="s">
        <v>40</v>
      </c>
      <c r="K20669">
        <v>11</v>
      </c>
    </row>
    <row r="20670" spans="1:11" x14ac:dyDescent="0.25">
      <c r="A20670" s="1" t="s">
        <v>4905</v>
      </c>
      <c r="B20670" s="4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1" t="s">
        <v>748</v>
      </c>
      <c r="I20670" s="1" t="s">
        <v>748</v>
      </c>
      <c r="J20670" s="1" t="s">
        <v>253</v>
      </c>
      <c r="K20670">
        <v>11</v>
      </c>
    </row>
    <row r="20671" spans="1:11" x14ac:dyDescent="0.25">
      <c r="A20671" s="1" t="s">
        <v>5644</v>
      </c>
      <c r="B20671" s="4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1" t="s">
        <v>953</v>
      </c>
      <c r="I20671" s="1" t="s">
        <v>953</v>
      </c>
      <c r="J20671" s="1" t="s">
        <v>103</v>
      </c>
      <c r="K20671">
        <v>12</v>
      </c>
    </row>
    <row r="20672" spans="1:11" x14ac:dyDescent="0.25">
      <c r="A20672" s="1" t="s">
        <v>5644</v>
      </c>
      <c r="B20672" s="4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1" t="s">
        <v>935</v>
      </c>
      <c r="I20672" s="1" t="s">
        <v>935</v>
      </c>
      <c r="J20672" s="1" t="s">
        <v>189</v>
      </c>
      <c r="K20672">
        <v>12</v>
      </c>
    </row>
    <row r="20673" spans="1:11" x14ac:dyDescent="0.25">
      <c r="A20673" s="1" t="s">
        <v>4906</v>
      </c>
      <c r="B20673" s="4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1" t="s">
        <v>889</v>
      </c>
      <c r="I20673" s="1" t="s">
        <v>889</v>
      </c>
      <c r="J20673" s="1" t="s">
        <v>19</v>
      </c>
      <c r="K20673">
        <v>12</v>
      </c>
    </row>
    <row r="20674" spans="1:11" x14ac:dyDescent="0.25">
      <c r="A20674" s="1" t="s">
        <v>4906</v>
      </c>
      <c r="B20674" s="4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1" t="s">
        <v>935</v>
      </c>
      <c r="I20674" s="1" t="s">
        <v>935</v>
      </c>
      <c r="J20674" s="1" t="s">
        <v>189</v>
      </c>
      <c r="K20674">
        <v>12</v>
      </c>
    </row>
    <row r="20675" spans="1:11" x14ac:dyDescent="0.25">
      <c r="A20675" s="1" t="s">
        <v>4907</v>
      </c>
      <c r="B20675" s="4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1" t="s">
        <v>935</v>
      </c>
      <c r="I20675" s="1" t="s">
        <v>935</v>
      </c>
      <c r="J20675" s="1" t="s">
        <v>189</v>
      </c>
      <c r="K20675">
        <v>12</v>
      </c>
    </row>
    <row r="20676" spans="1:11" x14ac:dyDescent="0.25">
      <c r="A20676" s="1" t="s">
        <v>4907</v>
      </c>
      <c r="B20676" s="4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1" t="s">
        <v>537</v>
      </c>
      <c r="I20676" s="1" t="s">
        <v>537</v>
      </c>
      <c r="J20676" s="1" t="s">
        <v>120</v>
      </c>
      <c r="K20676">
        <v>12</v>
      </c>
    </row>
    <row r="20677" spans="1:11" x14ac:dyDescent="0.25">
      <c r="A20677" s="1" t="s">
        <v>4908</v>
      </c>
      <c r="B20677" s="4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1" t="s">
        <v>598</v>
      </c>
      <c r="I20677" s="1" t="s">
        <v>598</v>
      </c>
      <c r="J20677" s="1" t="s">
        <v>235</v>
      </c>
      <c r="K20677">
        <v>12</v>
      </c>
    </row>
    <row r="20678" spans="1:11" x14ac:dyDescent="0.25">
      <c r="A20678" s="1" t="s">
        <v>4910</v>
      </c>
      <c r="B20678" s="4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1" t="s">
        <v>549</v>
      </c>
      <c r="I20678" s="1" t="s">
        <v>549</v>
      </c>
      <c r="J20678" s="1" t="s">
        <v>126</v>
      </c>
      <c r="K20678">
        <v>12</v>
      </c>
    </row>
    <row r="20679" spans="1:11" x14ac:dyDescent="0.25">
      <c r="A20679" s="1" t="s">
        <v>4910</v>
      </c>
      <c r="B20679" s="4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1" t="s">
        <v>553</v>
      </c>
      <c r="I20679" s="1" t="s">
        <v>553</v>
      </c>
      <c r="J20679" s="1" t="s">
        <v>53</v>
      </c>
      <c r="K20679">
        <v>12</v>
      </c>
    </row>
    <row r="20680" spans="1:11" x14ac:dyDescent="0.25">
      <c r="A20680" s="1" t="s">
        <v>4911</v>
      </c>
      <c r="B20680" s="4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1" t="s">
        <v>576</v>
      </c>
      <c r="I20680" s="1" t="s">
        <v>576</v>
      </c>
      <c r="J20680" s="1" t="s">
        <v>115</v>
      </c>
      <c r="K20680">
        <v>12</v>
      </c>
    </row>
    <row r="20681" spans="1:11" x14ac:dyDescent="0.25">
      <c r="A20681" s="1" t="s">
        <v>4911</v>
      </c>
      <c r="B20681" s="4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1" t="s">
        <v>935</v>
      </c>
      <c r="I20681" s="1" t="s">
        <v>935</v>
      </c>
      <c r="J20681" s="1" t="s">
        <v>189</v>
      </c>
      <c r="K20681">
        <v>12</v>
      </c>
    </row>
    <row r="20682" spans="1:11" x14ac:dyDescent="0.25">
      <c r="A20682" s="1" t="s">
        <v>4912</v>
      </c>
      <c r="B20682" s="4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1" t="s">
        <v>616</v>
      </c>
      <c r="I20682" s="1" t="s">
        <v>616</v>
      </c>
      <c r="J20682" s="1" t="s">
        <v>58</v>
      </c>
      <c r="K20682">
        <v>12</v>
      </c>
    </row>
    <row r="20683" spans="1:11" x14ac:dyDescent="0.25">
      <c r="A20683" s="1" t="s">
        <v>4912</v>
      </c>
      <c r="B20683" s="4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1" t="s">
        <v>841</v>
      </c>
      <c r="I20683" s="1" t="s">
        <v>841</v>
      </c>
      <c r="J20683" s="1" t="s">
        <v>291</v>
      </c>
      <c r="K20683">
        <v>12</v>
      </c>
    </row>
    <row r="20684" spans="1:11" x14ac:dyDescent="0.25">
      <c r="A20684" s="1" t="s">
        <v>4912</v>
      </c>
      <c r="B20684" s="4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1" t="s">
        <v>553</v>
      </c>
      <c r="I20684" s="1" t="s">
        <v>553</v>
      </c>
      <c r="J20684" s="1" t="s">
        <v>53</v>
      </c>
      <c r="K20684">
        <v>12</v>
      </c>
    </row>
    <row r="20685" spans="1:11" x14ac:dyDescent="0.25">
      <c r="A20685" s="1" t="s">
        <v>4912</v>
      </c>
      <c r="B20685" s="4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1" t="s">
        <v>576</v>
      </c>
      <c r="I20685" s="1" t="s">
        <v>576</v>
      </c>
      <c r="J20685" s="1" t="s">
        <v>115</v>
      </c>
      <c r="K20685">
        <v>12</v>
      </c>
    </row>
    <row r="20686" spans="1:11" x14ac:dyDescent="0.25">
      <c r="A20686" s="1" t="s">
        <v>4912</v>
      </c>
      <c r="B20686" s="4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1" t="s">
        <v>611</v>
      </c>
      <c r="I20686" s="1" t="s">
        <v>611</v>
      </c>
      <c r="J20686" s="1" t="s">
        <v>86</v>
      </c>
      <c r="K20686">
        <v>12</v>
      </c>
    </row>
    <row r="20687" spans="1:11" x14ac:dyDescent="0.25">
      <c r="A20687" s="1" t="s">
        <v>4913</v>
      </c>
      <c r="B20687" s="4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1" t="s">
        <v>549</v>
      </c>
      <c r="I20687" s="1" t="s">
        <v>549</v>
      </c>
      <c r="J20687" s="1" t="s">
        <v>126</v>
      </c>
      <c r="K20687">
        <v>12</v>
      </c>
    </row>
    <row r="20688" spans="1:11" x14ac:dyDescent="0.25">
      <c r="A20688" s="1" t="s">
        <v>4913</v>
      </c>
      <c r="B20688" s="4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1" t="s">
        <v>553</v>
      </c>
      <c r="I20688" s="1" t="s">
        <v>553</v>
      </c>
      <c r="J20688" s="1" t="s">
        <v>53</v>
      </c>
      <c r="K20688">
        <v>12</v>
      </c>
    </row>
    <row r="20689" spans="1:11" x14ac:dyDescent="0.25">
      <c r="A20689" s="1" t="s">
        <v>5080</v>
      </c>
      <c r="B20689" s="4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1" t="s">
        <v>545</v>
      </c>
      <c r="I20689" s="1" t="s">
        <v>545</v>
      </c>
      <c r="J20689" s="1" t="s">
        <v>88</v>
      </c>
      <c r="K20689">
        <v>1</v>
      </c>
    </row>
    <row r="20690" spans="1:11" x14ac:dyDescent="0.25">
      <c r="A20690" s="1" t="s">
        <v>5080</v>
      </c>
      <c r="B20690" s="4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1" t="s">
        <v>616</v>
      </c>
      <c r="I20690" s="1" t="s">
        <v>616</v>
      </c>
      <c r="J20690" s="1" t="s">
        <v>58</v>
      </c>
      <c r="K20690">
        <v>1</v>
      </c>
    </row>
    <row r="20691" spans="1:11" x14ac:dyDescent="0.25">
      <c r="A20691" s="1" t="s">
        <v>5080</v>
      </c>
      <c r="B20691" s="4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1" t="s">
        <v>557</v>
      </c>
      <c r="I20691" s="1" t="s">
        <v>557</v>
      </c>
      <c r="J20691" s="1" t="s">
        <v>69</v>
      </c>
      <c r="K20691">
        <v>1</v>
      </c>
    </row>
    <row r="20692" spans="1:11" x14ac:dyDescent="0.25">
      <c r="A20692" s="1" t="s">
        <v>5645</v>
      </c>
      <c r="B20692" s="4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1" t="s">
        <v>616</v>
      </c>
      <c r="I20692" s="1" t="s">
        <v>616</v>
      </c>
      <c r="J20692" s="1" t="s">
        <v>58</v>
      </c>
      <c r="K20692">
        <v>1</v>
      </c>
    </row>
    <row r="20693" spans="1:11" x14ac:dyDescent="0.25">
      <c r="A20693" s="1" t="s">
        <v>4914</v>
      </c>
      <c r="B20693" s="4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1" t="s">
        <v>616</v>
      </c>
      <c r="I20693" s="1" t="s">
        <v>616</v>
      </c>
      <c r="J20693" s="1" t="s">
        <v>58</v>
      </c>
      <c r="K20693">
        <v>1</v>
      </c>
    </row>
    <row r="20694" spans="1:11" x14ac:dyDescent="0.25">
      <c r="A20694" s="1" t="s">
        <v>4914</v>
      </c>
      <c r="B20694" s="4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1" t="s">
        <v>826</v>
      </c>
      <c r="I20694" s="1" t="s">
        <v>826</v>
      </c>
      <c r="J20694" s="1" t="s">
        <v>305</v>
      </c>
      <c r="K20694">
        <v>1</v>
      </c>
    </row>
    <row r="20695" spans="1:11" x14ac:dyDescent="0.25">
      <c r="A20695" s="1" t="s">
        <v>4914</v>
      </c>
      <c r="B20695" s="4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1" t="s">
        <v>545</v>
      </c>
      <c r="I20695" s="1" t="s">
        <v>545</v>
      </c>
      <c r="J20695" s="1" t="s">
        <v>88</v>
      </c>
      <c r="K20695">
        <v>1</v>
      </c>
    </row>
    <row r="20696" spans="1:11" x14ac:dyDescent="0.25">
      <c r="A20696" s="1" t="s">
        <v>4914</v>
      </c>
      <c r="B20696" s="4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1" t="s">
        <v>833</v>
      </c>
      <c r="I20696" s="1" t="s">
        <v>833</v>
      </c>
      <c r="J20696" s="1" t="s">
        <v>108</v>
      </c>
      <c r="K20696">
        <v>1</v>
      </c>
    </row>
    <row r="20697" spans="1:11" x14ac:dyDescent="0.25">
      <c r="A20697" s="1" t="s">
        <v>4914</v>
      </c>
      <c r="B20697" s="4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1" t="s">
        <v>515</v>
      </c>
      <c r="I20697" s="1" t="s">
        <v>515</v>
      </c>
      <c r="J20697" s="1" t="s">
        <v>15</v>
      </c>
      <c r="K20697">
        <v>1</v>
      </c>
    </row>
    <row r="20698" spans="1:11" x14ac:dyDescent="0.25">
      <c r="A20698" s="1" t="s">
        <v>4914</v>
      </c>
      <c r="B20698" s="4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1" t="s">
        <v>557</v>
      </c>
      <c r="I20698" s="1" t="s">
        <v>557</v>
      </c>
      <c r="J20698" s="1" t="s">
        <v>69</v>
      </c>
      <c r="K20698">
        <v>1</v>
      </c>
    </row>
    <row r="20699" spans="1:11" x14ac:dyDescent="0.25">
      <c r="A20699" s="1" t="s">
        <v>5098</v>
      </c>
      <c r="B20699" s="4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1" t="s">
        <v>1516</v>
      </c>
      <c r="I20699" s="1" t="s">
        <v>1516</v>
      </c>
      <c r="J20699" s="1" t="s">
        <v>40</v>
      </c>
      <c r="K20699">
        <v>1</v>
      </c>
    </row>
    <row r="20700" spans="1:11" x14ac:dyDescent="0.25">
      <c r="A20700" s="1" t="s">
        <v>5646</v>
      </c>
      <c r="B20700" s="4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1" t="s">
        <v>1516</v>
      </c>
      <c r="I20700" s="1" t="s">
        <v>1516</v>
      </c>
      <c r="J20700" s="1" t="s">
        <v>40</v>
      </c>
      <c r="K20700">
        <v>1</v>
      </c>
    </row>
    <row r="20701" spans="1:11" x14ac:dyDescent="0.25">
      <c r="A20701" s="1" t="s">
        <v>5647</v>
      </c>
      <c r="B20701" s="4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1" t="s">
        <v>557</v>
      </c>
      <c r="I20701" s="1" t="s">
        <v>557</v>
      </c>
      <c r="J20701" s="1" t="s">
        <v>69</v>
      </c>
      <c r="K20701">
        <v>1</v>
      </c>
    </row>
    <row r="20702" spans="1:11" x14ac:dyDescent="0.25">
      <c r="A20702" s="1" t="s">
        <v>5649</v>
      </c>
      <c r="B20702" s="4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1" t="s">
        <v>1516</v>
      </c>
      <c r="I20702" s="1" t="s">
        <v>1516</v>
      </c>
      <c r="J20702" s="1" t="s">
        <v>40</v>
      </c>
      <c r="K20702">
        <v>1</v>
      </c>
    </row>
    <row r="20703" spans="1:11" x14ac:dyDescent="0.25">
      <c r="A20703" s="1" t="s">
        <v>4916</v>
      </c>
      <c r="B20703" s="4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1" t="s">
        <v>616</v>
      </c>
      <c r="I20703" s="1" t="s">
        <v>616</v>
      </c>
      <c r="J20703" s="1" t="s">
        <v>58</v>
      </c>
      <c r="K20703">
        <v>2</v>
      </c>
    </row>
    <row r="20704" spans="1:11" x14ac:dyDescent="0.25">
      <c r="A20704" s="1" t="s">
        <v>5650</v>
      </c>
      <c r="B20704" s="4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1" t="s">
        <v>1516</v>
      </c>
      <c r="I20704" s="1" t="s">
        <v>1516</v>
      </c>
      <c r="J20704" s="1" t="s">
        <v>40</v>
      </c>
      <c r="K20704">
        <v>2</v>
      </c>
    </row>
    <row r="20705" spans="1:11" x14ac:dyDescent="0.25">
      <c r="A20705" s="1" t="s">
        <v>5650</v>
      </c>
      <c r="B20705" s="4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1" t="s">
        <v>1516</v>
      </c>
      <c r="I20705" s="1" t="s">
        <v>1516</v>
      </c>
      <c r="J20705" s="1" t="s">
        <v>40</v>
      </c>
      <c r="K20705">
        <v>2</v>
      </c>
    </row>
    <row r="20706" spans="1:11" x14ac:dyDescent="0.25">
      <c r="A20706" s="1" t="s">
        <v>5650</v>
      </c>
      <c r="B20706" s="4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1" t="s">
        <v>1516</v>
      </c>
      <c r="I20706" s="1" t="s">
        <v>1516</v>
      </c>
      <c r="J20706" s="1" t="s">
        <v>40</v>
      </c>
      <c r="K20706">
        <v>2</v>
      </c>
    </row>
    <row r="20707" spans="1:11" x14ac:dyDescent="0.25">
      <c r="A20707" s="1" t="s">
        <v>4917</v>
      </c>
      <c r="B20707" s="4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1" t="s">
        <v>960</v>
      </c>
      <c r="I20707" s="1" t="s">
        <v>960</v>
      </c>
      <c r="J20707" s="1" t="s">
        <v>63</v>
      </c>
      <c r="K20707">
        <v>2</v>
      </c>
    </row>
    <row r="20708" spans="1:11" x14ac:dyDescent="0.25">
      <c r="A20708" s="1" t="s">
        <v>4917</v>
      </c>
      <c r="B20708" s="4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1" t="s">
        <v>1516</v>
      </c>
      <c r="I20708" s="1" t="s">
        <v>1516</v>
      </c>
      <c r="J20708" s="1" t="s">
        <v>40</v>
      </c>
      <c r="K20708">
        <v>2</v>
      </c>
    </row>
    <row r="20709" spans="1:11" x14ac:dyDescent="0.25">
      <c r="A20709" s="1" t="s">
        <v>4917</v>
      </c>
      <c r="B20709" s="4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1" t="s">
        <v>960</v>
      </c>
      <c r="I20709" s="1" t="s">
        <v>960</v>
      </c>
      <c r="J20709" s="1" t="s">
        <v>63</v>
      </c>
      <c r="K20709">
        <v>2</v>
      </c>
    </row>
    <row r="20710" spans="1:11" x14ac:dyDescent="0.25">
      <c r="A20710" s="1" t="s">
        <v>4917</v>
      </c>
      <c r="B20710" s="4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1" t="s">
        <v>981</v>
      </c>
      <c r="I20710" s="1" t="s">
        <v>981</v>
      </c>
      <c r="J20710" s="1" t="s">
        <v>240</v>
      </c>
      <c r="K20710">
        <v>2</v>
      </c>
    </row>
    <row r="20711" spans="1:11" x14ac:dyDescent="0.25">
      <c r="A20711" s="1" t="s">
        <v>4917</v>
      </c>
      <c r="B20711" s="4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1" t="s">
        <v>981</v>
      </c>
      <c r="I20711" s="1" t="s">
        <v>981</v>
      </c>
      <c r="J20711" s="1" t="s">
        <v>240</v>
      </c>
      <c r="K20711">
        <v>2</v>
      </c>
    </row>
    <row r="20712" spans="1:11" x14ac:dyDescent="0.25">
      <c r="A20712" s="1" t="s">
        <v>4917</v>
      </c>
      <c r="B20712" s="4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1" t="s">
        <v>1516</v>
      </c>
      <c r="I20712" s="1" t="s">
        <v>1516</v>
      </c>
      <c r="J20712" s="1" t="s">
        <v>40</v>
      </c>
      <c r="K20712">
        <v>2</v>
      </c>
    </row>
    <row r="20713" spans="1:11" x14ac:dyDescent="0.25">
      <c r="A20713" s="1" t="s">
        <v>4917</v>
      </c>
      <c r="B20713" s="4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1" t="s">
        <v>940</v>
      </c>
      <c r="I20713" s="1" t="s">
        <v>940</v>
      </c>
      <c r="J20713" s="1" t="s">
        <v>245</v>
      </c>
      <c r="K20713">
        <v>2</v>
      </c>
    </row>
    <row r="20714" spans="1:11" x14ac:dyDescent="0.25">
      <c r="A20714" s="1" t="s">
        <v>5652</v>
      </c>
      <c r="B20714" s="4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1" t="s">
        <v>545</v>
      </c>
      <c r="I20714" s="1" t="s">
        <v>545</v>
      </c>
      <c r="J20714" s="1" t="s">
        <v>88</v>
      </c>
      <c r="K20714">
        <v>2</v>
      </c>
    </row>
    <row r="20715" spans="1:11" x14ac:dyDescent="0.25">
      <c r="A20715" s="1" t="s">
        <v>4918</v>
      </c>
      <c r="B20715" s="4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1" t="s">
        <v>549</v>
      </c>
      <c r="I20715" s="1" t="s">
        <v>549</v>
      </c>
      <c r="J20715" s="1" t="s">
        <v>126</v>
      </c>
      <c r="K20715">
        <v>2</v>
      </c>
    </row>
    <row r="20716" spans="1:11" x14ac:dyDescent="0.25">
      <c r="A20716" s="1" t="s">
        <v>4918</v>
      </c>
      <c r="B20716" s="4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1" t="s">
        <v>553</v>
      </c>
      <c r="I20716" s="1" t="s">
        <v>553</v>
      </c>
      <c r="J20716" s="1" t="s">
        <v>53</v>
      </c>
      <c r="K20716">
        <v>2</v>
      </c>
    </row>
    <row r="20717" spans="1:11" x14ac:dyDescent="0.25">
      <c r="A20717" s="1" t="s">
        <v>4918</v>
      </c>
      <c r="B20717" s="4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1" t="s">
        <v>549</v>
      </c>
      <c r="I20717" s="1" t="s">
        <v>549</v>
      </c>
      <c r="J20717" s="1" t="s">
        <v>126</v>
      </c>
      <c r="K20717">
        <v>2</v>
      </c>
    </row>
    <row r="20718" spans="1:11" x14ac:dyDescent="0.25">
      <c r="A20718" s="1" t="s">
        <v>5100</v>
      </c>
      <c r="B20718" s="4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1" t="s">
        <v>1516</v>
      </c>
      <c r="I20718" s="1" t="s">
        <v>1516</v>
      </c>
      <c r="J20718" s="1" t="s">
        <v>40</v>
      </c>
      <c r="K20718">
        <v>2</v>
      </c>
    </row>
    <row r="20719" spans="1:11" x14ac:dyDescent="0.25">
      <c r="A20719" s="1" t="s">
        <v>5653</v>
      </c>
      <c r="B20719" s="4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1" t="s">
        <v>949</v>
      </c>
      <c r="I20719" s="1" t="s">
        <v>949</v>
      </c>
      <c r="J20719" s="1" t="s">
        <v>280</v>
      </c>
      <c r="K20719">
        <v>2</v>
      </c>
    </row>
    <row r="20720" spans="1:11" x14ac:dyDescent="0.25">
      <c r="A20720" s="1" t="s">
        <v>4920</v>
      </c>
      <c r="B20720" s="4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1" t="s">
        <v>549</v>
      </c>
      <c r="I20720" s="1" t="s">
        <v>549</v>
      </c>
      <c r="J20720" s="1" t="s">
        <v>126</v>
      </c>
      <c r="K20720">
        <v>2</v>
      </c>
    </row>
    <row r="20721" spans="1:11" x14ac:dyDescent="0.25">
      <c r="A20721" s="1" t="s">
        <v>4920</v>
      </c>
      <c r="B20721" s="4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1" t="s">
        <v>549</v>
      </c>
      <c r="I20721" s="1" t="s">
        <v>549</v>
      </c>
      <c r="J20721" s="1" t="s">
        <v>126</v>
      </c>
      <c r="K20721">
        <v>2</v>
      </c>
    </row>
    <row r="20722" spans="1:11" x14ac:dyDescent="0.25">
      <c r="A20722" s="1" t="s">
        <v>5654</v>
      </c>
      <c r="B20722" s="4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1" t="s">
        <v>584</v>
      </c>
      <c r="I20722" s="1" t="s">
        <v>584</v>
      </c>
      <c r="J20722" s="1" t="s">
        <v>29</v>
      </c>
      <c r="K20722">
        <v>2</v>
      </c>
    </row>
    <row r="20723" spans="1:11" x14ac:dyDescent="0.25">
      <c r="A20723" s="1" t="s">
        <v>5075</v>
      </c>
      <c r="B20723" s="4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1" t="s">
        <v>616</v>
      </c>
      <c r="I20723" s="1" t="s">
        <v>616</v>
      </c>
      <c r="J20723" s="1" t="s">
        <v>58</v>
      </c>
      <c r="K20723">
        <v>2</v>
      </c>
    </row>
    <row r="20724" spans="1:11" x14ac:dyDescent="0.25">
      <c r="A20724" s="1" t="s">
        <v>5075</v>
      </c>
      <c r="B20724" s="4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1" t="s">
        <v>557</v>
      </c>
      <c r="I20724" s="1" t="s">
        <v>557</v>
      </c>
      <c r="J20724" s="1" t="s">
        <v>69</v>
      </c>
      <c r="K20724">
        <v>2</v>
      </c>
    </row>
    <row r="20725" spans="1:11" x14ac:dyDescent="0.25">
      <c r="A20725" s="1" t="s">
        <v>5075</v>
      </c>
      <c r="B20725" s="4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1" t="s">
        <v>584</v>
      </c>
      <c r="I20725" s="1" t="s">
        <v>584</v>
      </c>
      <c r="J20725" s="1" t="s">
        <v>29</v>
      </c>
      <c r="K20725">
        <v>2</v>
      </c>
    </row>
    <row r="20726" spans="1:11" x14ac:dyDescent="0.25">
      <c r="A20726" s="1" t="s">
        <v>5075</v>
      </c>
      <c r="B20726" s="4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1" t="s">
        <v>833</v>
      </c>
      <c r="I20726" s="1" t="s">
        <v>833</v>
      </c>
      <c r="J20726" s="1" t="s">
        <v>108</v>
      </c>
      <c r="K20726">
        <v>2</v>
      </c>
    </row>
    <row r="20727" spans="1:11" x14ac:dyDescent="0.25">
      <c r="A20727" s="1" t="s">
        <v>5075</v>
      </c>
      <c r="B20727" s="4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1" t="s">
        <v>584</v>
      </c>
      <c r="I20727" s="1" t="s">
        <v>584</v>
      </c>
      <c r="J20727" s="1" t="s">
        <v>29</v>
      </c>
      <c r="K20727">
        <v>2</v>
      </c>
    </row>
    <row r="20728" spans="1:11" x14ac:dyDescent="0.25">
      <c r="A20728" s="1" t="s">
        <v>5075</v>
      </c>
      <c r="B20728" s="4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1" t="s">
        <v>598</v>
      </c>
      <c r="I20728" s="1" t="s">
        <v>598</v>
      </c>
      <c r="J20728" s="1" t="s">
        <v>235</v>
      </c>
      <c r="K20728">
        <v>2</v>
      </c>
    </row>
    <row r="20729" spans="1:11" x14ac:dyDescent="0.25">
      <c r="A20729" s="1" t="s">
        <v>5075</v>
      </c>
      <c r="B20729" s="4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1" t="s">
        <v>561</v>
      </c>
      <c r="I20729" s="1" t="s">
        <v>561</v>
      </c>
      <c r="J20729" s="1" t="s">
        <v>204</v>
      </c>
      <c r="K20729">
        <v>2</v>
      </c>
    </row>
    <row r="20730" spans="1:11" x14ac:dyDescent="0.25">
      <c r="A20730" s="1" t="s">
        <v>5075</v>
      </c>
      <c r="B20730" s="4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1" t="s">
        <v>557</v>
      </c>
      <c r="I20730" s="1" t="s">
        <v>557</v>
      </c>
      <c r="J20730" s="1" t="s">
        <v>69</v>
      </c>
      <c r="K20730">
        <v>2</v>
      </c>
    </row>
    <row r="20731" spans="1:11" x14ac:dyDescent="0.25">
      <c r="A20731" s="1" t="s">
        <v>5075</v>
      </c>
      <c r="B20731" s="4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1" t="s">
        <v>820</v>
      </c>
      <c r="I20731" s="1" t="s">
        <v>820</v>
      </c>
      <c r="J20731" s="1" t="s">
        <v>265</v>
      </c>
      <c r="K20731">
        <v>2</v>
      </c>
    </row>
    <row r="20732" spans="1:11" x14ac:dyDescent="0.25">
      <c r="A20732" s="1" t="s">
        <v>5075</v>
      </c>
      <c r="B20732" s="4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1" t="s">
        <v>603</v>
      </c>
      <c r="I20732" s="1" t="s">
        <v>603</v>
      </c>
      <c r="J20732" s="1" t="s">
        <v>90</v>
      </c>
      <c r="K20732">
        <v>2</v>
      </c>
    </row>
    <row r="20733" spans="1:11" x14ac:dyDescent="0.25">
      <c r="A20733" s="1" t="s">
        <v>5075</v>
      </c>
      <c r="B20733" s="4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1" t="s">
        <v>826</v>
      </c>
      <c r="I20733" s="1" t="s">
        <v>826</v>
      </c>
      <c r="J20733" s="1" t="s">
        <v>305</v>
      </c>
      <c r="K20733">
        <v>2</v>
      </c>
    </row>
    <row r="20734" spans="1:11" x14ac:dyDescent="0.25">
      <c r="A20734" s="1" t="s">
        <v>5075</v>
      </c>
      <c r="B20734" s="4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1" t="s">
        <v>616</v>
      </c>
      <c r="I20734" s="1" t="s">
        <v>616</v>
      </c>
      <c r="J20734" s="1" t="s">
        <v>58</v>
      </c>
      <c r="K20734">
        <v>2</v>
      </c>
    </row>
    <row r="20735" spans="1:11" x14ac:dyDescent="0.25">
      <c r="A20735" s="1" t="s">
        <v>5075</v>
      </c>
      <c r="B20735" s="4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1" t="s">
        <v>653</v>
      </c>
      <c r="I20735" s="1" t="s">
        <v>653</v>
      </c>
      <c r="J20735" s="1" t="s">
        <v>267</v>
      </c>
      <c r="K20735">
        <v>2</v>
      </c>
    </row>
    <row r="20736" spans="1:11" x14ac:dyDescent="0.25">
      <c r="A20736" s="1" t="s">
        <v>4921</v>
      </c>
      <c r="B20736" s="4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1" t="s">
        <v>1516</v>
      </c>
      <c r="I20736" s="1" t="s">
        <v>1516</v>
      </c>
      <c r="J20736" s="1" t="s">
        <v>40</v>
      </c>
      <c r="K20736">
        <v>2</v>
      </c>
    </row>
    <row r="20737" spans="1:11" x14ac:dyDescent="0.25">
      <c r="A20737" s="1" t="s">
        <v>4922</v>
      </c>
      <c r="B20737" s="4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1" t="s">
        <v>935</v>
      </c>
      <c r="I20737" s="1" t="s">
        <v>935</v>
      </c>
      <c r="J20737" s="1" t="s">
        <v>189</v>
      </c>
      <c r="K20737">
        <v>2</v>
      </c>
    </row>
    <row r="20738" spans="1:11" x14ac:dyDescent="0.25">
      <c r="A20738" s="1" t="s">
        <v>4922</v>
      </c>
      <c r="B20738" s="4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1" t="s">
        <v>960</v>
      </c>
      <c r="I20738" s="1" t="s">
        <v>960</v>
      </c>
      <c r="J20738" s="1" t="s">
        <v>63</v>
      </c>
      <c r="K20738">
        <v>2</v>
      </c>
    </row>
    <row r="20739" spans="1:11" x14ac:dyDescent="0.25">
      <c r="A20739" s="1" t="s">
        <v>4922</v>
      </c>
      <c r="B20739" s="4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1" t="s">
        <v>981</v>
      </c>
      <c r="I20739" s="1" t="s">
        <v>981</v>
      </c>
      <c r="J20739" s="1" t="s">
        <v>240</v>
      </c>
      <c r="K20739">
        <v>2</v>
      </c>
    </row>
    <row r="20740" spans="1:11" x14ac:dyDescent="0.25">
      <c r="A20740" s="1" t="s">
        <v>4922</v>
      </c>
      <c r="B20740" s="4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1" t="s">
        <v>940</v>
      </c>
      <c r="I20740" s="1" t="s">
        <v>940</v>
      </c>
      <c r="J20740" s="1" t="s">
        <v>245</v>
      </c>
      <c r="K20740">
        <v>2</v>
      </c>
    </row>
    <row r="20741" spans="1:11" x14ac:dyDescent="0.25">
      <c r="A20741" s="1" t="s">
        <v>4922</v>
      </c>
      <c r="B20741" s="4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1" t="s">
        <v>1516</v>
      </c>
      <c r="I20741" s="1" t="s">
        <v>1516</v>
      </c>
      <c r="J20741" s="1" t="s">
        <v>40</v>
      </c>
      <c r="K20741">
        <v>2</v>
      </c>
    </row>
    <row r="20742" spans="1:11" x14ac:dyDescent="0.25">
      <c r="A20742" s="1" t="s">
        <v>4922</v>
      </c>
      <c r="B20742" s="4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1" t="s">
        <v>940</v>
      </c>
      <c r="I20742" s="1" t="s">
        <v>940</v>
      </c>
      <c r="J20742" s="1" t="s">
        <v>245</v>
      </c>
      <c r="K20742">
        <v>2</v>
      </c>
    </row>
    <row r="20743" spans="1:11" x14ac:dyDescent="0.25">
      <c r="A20743" s="1" t="s">
        <v>4923</v>
      </c>
      <c r="B20743" s="4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1" t="s">
        <v>553</v>
      </c>
      <c r="I20743" s="1" t="s">
        <v>553</v>
      </c>
      <c r="J20743" s="1" t="s">
        <v>53</v>
      </c>
      <c r="K20743">
        <v>2</v>
      </c>
    </row>
    <row r="20744" spans="1:11" x14ac:dyDescent="0.25">
      <c r="A20744" s="1" t="s">
        <v>4923</v>
      </c>
      <c r="B20744" s="4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1" t="s">
        <v>537</v>
      </c>
      <c r="I20744" s="1" t="s">
        <v>537</v>
      </c>
      <c r="J20744" s="1" t="s">
        <v>120</v>
      </c>
      <c r="K20744">
        <v>2</v>
      </c>
    </row>
    <row r="20745" spans="1:11" x14ac:dyDescent="0.25">
      <c r="A20745" s="1" t="s">
        <v>4923</v>
      </c>
      <c r="B20745" s="4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1" t="s">
        <v>616</v>
      </c>
      <c r="I20745" s="1" t="s">
        <v>616</v>
      </c>
      <c r="J20745" s="1" t="s">
        <v>58</v>
      </c>
      <c r="K20745">
        <v>2</v>
      </c>
    </row>
    <row r="20746" spans="1:11" x14ac:dyDescent="0.25">
      <c r="A20746" s="1" t="s">
        <v>5655</v>
      </c>
      <c r="B20746" s="4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1" t="s">
        <v>594</v>
      </c>
      <c r="I20746" s="1" t="s">
        <v>594</v>
      </c>
      <c r="J20746" s="1" t="s">
        <v>92</v>
      </c>
      <c r="K20746">
        <v>3</v>
      </c>
    </row>
    <row r="20747" spans="1:11" x14ac:dyDescent="0.25">
      <c r="A20747" s="1" t="s">
        <v>4924</v>
      </c>
      <c r="B20747" s="4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1" t="s">
        <v>949</v>
      </c>
      <c r="I20747" s="1" t="s">
        <v>949</v>
      </c>
      <c r="J20747" s="1" t="s">
        <v>280</v>
      </c>
      <c r="K20747">
        <v>3</v>
      </c>
    </row>
    <row r="20748" spans="1:11" x14ac:dyDescent="0.25">
      <c r="A20748" s="1" t="s">
        <v>4924</v>
      </c>
      <c r="B20748" s="4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1" t="s">
        <v>981</v>
      </c>
      <c r="I20748" s="1" t="s">
        <v>981</v>
      </c>
      <c r="J20748" s="1" t="s">
        <v>240</v>
      </c>
      <c r="K20748">
        <v>3</v>
      </c>
    </row>
    <row r="20749" spans="1:11" x14ac:dyDescent="0.25">
      <c r="A20749" s="1" t="s">
        <v>5656</v>
      </c>
      <c r="B20749" s="4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1" t="s">
        <v>949</v>
      </c>
      <c r="I20749" s="1" t="s">
        <v>949</v>
      </c>
      <c r="J20749" s="1" t="s">
        <v>280</v>
      </c>
      <c r="K20749">
        <v>3</v>
      </c>
    </row>
    <row r="20750" spans="1:11" x14ac:dyDescent="0.25">
      <c r="A20750" s="1" t="s">
        <v>4925</v>
      </c>
      <c r="B20750" s="4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1" t="s">
        <v>549</v>
      </c>
      <c r="I20750" s="1" t="s">
        <v>549</v>
      </c>
      <c r="J20750" s="1" t="s">
        <v>126</v>
      </c>
      <c r="K20750">
        <v>3</v>
      </c>
    </row>
    <row r="20751" spans="1:11" x14ac:dyDescent="0.25">
      <c r="A20751" s="1" t="s">
        <v>4925</v>
      </c>
      <c r="B20751" s="4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1" t="s">
        <v>553</v>
      </c>
      <c r="I20751" s="1" t="s">
        <v>553</v>
      </c>
      <c r="J20751" s="1" t="s">
        <v>53</v>
      </c>
      <c r="K20751">
        <v>3</v>
      </c>
    </row>
    <row r="20752" spans="1:11" x14ac:dyDescent="0.25">
      <c r="A20752" s="1" t="s">
        <v>4926</v>
      </c>
      <c r="B20752" s="4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1" t="s">
        <v>593</v>
      </c>
      <c r="I20752" s="1" t="s">
        <v>593</v>
      </c>
      <c r="J20752" s="1" t="s">
        <v>271</v>
      </c>
      <c r="K20752">
        <v>3</v>
      </c>
    </row>
    <row r="20753" spans="1:11" x14ac:dyDescent="0.25">
      <c r="A20753" s="1" t="s">
        <v>4926</v>
      </c>
      <c r="B20753" s="4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1" t="s">
        <v>616</v>
      </c>
      <c r="I20753" s="1" t="s">
        <v>616</v>
      </c>
      <c r="J20753" s="1" t="s">
        <v>58</v>
      </c>
      <c r="K20753">
        <v>3</v>
      </c>
    </row>
    <row r="20754" spans="1:11" x14ac:dyDescent="0.25">
      <c r="A20754" s="1" t="s">
        <v>4926</v>
      </c>
      <c r="B20754" s="4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1" t="s">
        <v>557</v>
      </c>
      <c r="I20754" s="1" t="s">
        <v>557</v>
      </c>
      <c r="J20754" s="1" t="s">
        <v>69</v>
      </c>
      <c r="K20754">
        <v>3</v>
      </c>
    </row>
    <row r="20755" spans="1:11" x14ac:dyDescent="0.25">
      <c r="A20755" s="1" t="s">
        <v>4926</v>
      </c>
      <c r="B20755" s="4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1" t="s">
        <v>572</v>
      </c>
      <c r="I20755" s="1" t="s">
        <v>572</v>
      </c>
      <c r="J20755" s="1" t="s">
        <v>171</v>
      </c>
      <c r="K20755">
        <v>3</v>
      </c>
    </row>
    <row r="20756" spans="1:11" x14ac:dyDescent="0.25">
      <c r="A20756" s="1" t="s">
        <v>4927</v>
      </c>
      <c r="B20756" s="4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1" t="s">
        <v>572</v>
      </c>
      <c r="I20756" s="1" t="s">
        <v>572</v>
      </c>
      <c r="J20756" s="1" t="s">
        <v>171</v>
      </c>
      <c r="K20756">
        <v>3</v>
      </c>
    </row>
    <row r="20757" spans="1:11" x14ac:dyDescent="0.25">
      <c r="A20757" s="1" t="s">
        <v>4927</v>
      </c>
      <c r="B20757" s="4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1" t="s">
        <v>1516</v>
      </c>
      <c r="I20757" s="1" t="s">
        <v>1516</v>
      </c>
      <c r="J20757" s="1" t="s">
        <v>40</v>
      </c>
      <c r="K20757">
        <v>3</v>
      </c>
    </row>
    <row r="20758" spans="1:11" x14ac:dyDescent="0.25">
      <c r="A20758" s="1" t="s">
        <v>4927</v>
      </c>
      <c r="B20758" s="4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1" t="s">
        <v>515</v>
      </c>
      <c r="I20758" s="1" t="s">
        <v>515</v>
      </c>
      <c r="J20758" s="1" t="s">
        <v>15</v>
      </c>
      <c r="K20758">
        <v>3</v>
      </c>
    </row>
    <row r="20759" spans="1:11" x14ac:dyDescent="0.25">
      <c r="A20759" s="1" t="s">
        <v>5657</v>
      </c>
      <c r="B20759" s="4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1" t="s">
        <v>820</v>
      </c>
      <c r="I20759" s="1" t="s">
        <v>820</v>
      </c>
      <c r="J20759" s="1" t="s">
        <v>265</v>
      </c>
      <c r="K20759">
        <v>3</v>
      </c>
    </row>
    <row r="20760" spans="1:11" x14ac:dyDescent="0.25">
      <c r="A20760" s="1" t="s">
        <v>5657</v>
      </c>
      <c r="B20760" s="4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1" t="s">
        <v>598</v>
      </c>
      <c r="I20760" s="1" t="s">
        <v>598</v>
      </c>
      <c r="J20760" s="1" t="s">
        <v>235</v>
      </c>
      <c r="K20760">
        <v>3</v>
      </c>
    </row>
    <row r="20761" spans="1:11" x14ac:dyDescent="0.25">
      <c r="A20761" s="1" t="s">
        <v>4928</v>
      </c>
      <c r="B20761" s="4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1" t="s">
        <v>549</v>
      </c>
      <c r="I20761" s="1" t="s">
        <v>549</v>
      </c>
      <c r="J20761" s="1" t="s">
        <v>126</v>
      </c>
      <c r="K20761">
        <v>3</v>
      </c>
    </row>
    <row r="20762" spans="1:11" x14ac:dyDescent="0.25">
      <c r="A20762" s="1" t="s">
        <v>4929</v>
      </c>
      <c r="B20762" s="4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1" t="s">
        <v>553</v>
      </c>
      <c r="I20762" s="1" t="s">
        <v>553</v>
      </c>
      <c r="J20762" s="1" t="s">
        <v>53</v>
      </c>
      <c r="K20762">
        <v>3</v>
      </c>
    </row>
    <row r="20763" spans="1:11" x14ac:dyDescent="0.25">
      <c r="A20763" s="1" t="s">
        <v>5658</v>
      </c>
      <c r="B20763" s="4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1" t="s">
        <v>826</v>
      </c>
      <c r="I20763" s="1" t="s">
        <v>826</v>
      </c>
      <c r="J20763" s="1" t="s">
        <v>305</v>
      </c>
      <c r="K20763">
        <v>4</v>
      </c>
    </row>
    <row r="20764" spans="1:11" x14ac:dyDescent="0.25">
      <c r="A20764" s="1" t="s">
        <v>5081</v>
      </c>
      <c r="B20764" s="4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1" t="s">
        <v>545</v>
      </c>
      <c r="I20764" s="1" t="s">
        <v>545</v>
      </c>
      <c r="J20764" s="1" t="s">
        <v>88</v>
      </c>
      <c r="K20764">
        <v>4</v>
      </c>
    </row>
    <row r="20765" spans="1:11" x14ac:dyDescent="0.25">
      <c r="A20765" s="1" t="s">
        <v>5081</v>
      </c>
      <c r="B20765" s="4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1" t="s">
        <v>576</v>
      </c>
      <c r="I20765" s="1" t="s">
        <v>576</v>
      </c>
      <c r="J20765" s="1" t="s">
        <v>115</v>
      </c>
      <c r="K20765">
        <v>4</v>
      </c>
    </row>
    <row r="20766" spans="1:11" x14ac:dyDescent="0.25">
      <c r="A20766" s="1" t="s">
        <v>5081</v>
      </c>
      <c r="B20766" s="4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1" t="s">
        <v>580</v>
      </c>
      <c r="I20766" s="1" t="s">
        <v>580</v>
      </c>
      <c r="J20766" s="1" t="s">
        <v>74</v>
      </c>
      <c r="K20766">
        <v>4</v>
      </c>
    </row>
    <row r="20767" spans="1:11" x14ac:dyDescent="0.25">
      <c r="A20767" s="1" t="s">
        <v>5081</v>
      </c>
      <c r="B20767" s="4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1" t="s">
        <v>603</v>
      </c>
      <c r="I20767" s="1" t="s">
        <v>603</v>
      </c>
      <c r="J20767" s="1" t="s">
        <v>90</v>
      </c>
      <c r="K20767">
        <v>4</v>
      </c>
    </row>
    <row r="20768" spans="1:11" x14ac:dyDescent="0.25">
      <c r="A20768" s="1" t="s">
        <v>5081</v>
      </c>
      <c r="B20768" s="4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1" t="s">
        <v>557</v>
      </c>
      <c r="I20768" s="1" t="s">
        <v>557</v>
      </c>
      <c r="J20768" s="1" t="s">
        <v>69</v>
      </c>
      <c r="K20768">
        <v>4</v>
      </c>
    </row>
    <row r="20769" spans="1:11" x14ac:dyDescent="0.25">
      <c r="A20769" s="1" t="s">
        <v>5081</v>
      </c>
      <c r="B20769" s="4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1" t="s">
        <v>572</v>
      </c>
      <c r="I20769" s="1" t="s">
        <v>572</v>
      </c>
      <c r="J20769" s="1" t="s">
        <v>171</v>
      </c>
      <c r="K20769">
        <v>4</v>
      </c>
    </row>
    <row r="20770" spans="1:11" x14ac:dyDescent="0.25">
      <c r="A20770" s="1" t="s">
        <v>5081</v>
      </c>
      <c r="B20770" s="4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1" t="s">
        <v>616</v>
      </c>
      <c r="I20770" s="1" t="s">
        <v>616</v>
      </c>
      <c r="J20770" s="1" t="s">
        <v>58</v>
      </c>
      <c r="K20770">
        <v>4</v>
      </c>
    </row>
    <row r="20771" spans="1:11" x14ac:dyDescent="0.25">
      <c r="A20771" s="1" t="s">
        <v>5659</v>
      </c>
      <c r="B20771" s="4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1" t="s">
        <v>949</v>
      </c>
      <c r="I20771" s="1" t="s">
        <v>949</v>
      </c>
      <c r="J20771" s="1" t="s">
        <v>280</v>
      </c>
      <c r="K20771">
        <v>4</v>
      </c>
    </row>
    <row r="20772" spans="1:11" x14ac:dyDescent="0.25">
      <c r="A20772" s="1" t="s">
        <v>5660</v>
      </c>
      <c r="B20772" s="4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1" t="s">
        <v>576</v>
      </c>
      <c r="I20772" s="1" t="s">
        <v>576</v>
      </c>
      <c r="J20772" s="1" t="s">
        <v>115</v>
      </c>
      <c r="K20772">
        <v>4</v>
      </c>
    </row>
    <row r="20773" spans="1:11" x14ac:dyDescent="0.25">
      <c r="A20773" s="1" t="s">
        <v>4930</v>
      </c>
      <c r="B20773" s="4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1" t="s">
        <v>603</v>
      </c>
      <c r="I20773" s="1" t="s">
        <v>603</v>
      </c>
      <c r="J20773" s="1" t="s">
        <v>90</v>
      </c>
      <c r="K20773">
        <v>4</v>
      </c>
    </row>
    <row r="20774" spans="1:11" x14ac:dyDescent="0.25">
      <c r="A20774" s="1" t="s">
        <v>4930</v>
      </c>
      <c r="B20774" s="4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1" t="s">
        <v>545</v>
      </c>
      <c r="I20774" s="1" t="s">
        <v>545</v>
      </c>
      <c r="J20774" s="1" t="s">
        <v>88</v>
      </c>
      <c r="K20774">
        <v>4</v>
      </c>
    </row>
    <row r="20775" spans="1:11" x14ac:dyDescent="0.25">
      <c r="A20775" s="1" t="s">
        <v>4930</v>
      </c>
      <c r="B20775" s="4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1" t="s">
        <v>553</v>
      </c>
      <c r="I20775" s="1" t="s">
        <v>553</v>
      </c>
      <c r="J20775" s="1" t="s">
        <v>53</v>
      </c>
      <c r="K20775">
        <v>4</v>
      </c>
    </row>
    <row r="20776" spans="1:11" x14ac:dyDescent="0.25">
      <c r="A20776" s="1" t="s">
        <v>4931</v>
      </c>
      <c r="B20776" s="4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1" t="s">
        <v>553</v>
      </c>
      <c r="I20776" s="1" t="s">
        <v>553</v>
      </c>
      <c r="J20776" s="1" t="s">
        <v>53</v>
      </c>
      <c r="K20776">
        <v>4</v>
      </c>
    </row>
    <row r="20777" spans="1:11" x14ac:dyDescent="0.25">
      <c r="A20777" s="1" t="s">
        <v>4933</v>
      </c>
      <c r="B20777" s="4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1" t="s">
        <v>576</v>
      </c>
      <c r="I20777" s="1" t="s">
        <v>576</v>
      </c>
      <c r="J20777" s="1" t="s">
        <v>115</v>
      </c>
      <c r="K20777">
        <v>4</v>
      </c>
    </row>
    <row r="20778" spans="1:11" x14ac:dyDescent="0.25">
      <c r="A20778" s="1" t="s">
        <v>4933</v>
      </c>
      <c r="B20778" s="4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1" t="s">
        <v>1516</v>
      </c>
      <c r="I20778" s="1" t="s">
        <v>1516</v>
      </c>
      <c r="J20778" s="1" t="s">
        <v>40</v>
      </c>
      <c r="K20778">
        <v>4</v>
      </c>
    </row>
    <row r="20779" spans="1:11" x14ac:dyDescent="0.25">
      <c r="A20779" s="1" t="s">
        <v>4936</v>
      </c>
      <c r="B20779" s="4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1" t="s">
        <v>572</v>
      </c>
      <c r="I20779" s="1" t="s">
        <v>572</v>
      </c>
      <c r="J20779" s="1" t="s">
        <v>171</v>
      </c>
      <c r="K20779">
        <v>5</v>
      </c>
    </row>
    <row r="20780" spans="1:11" x14ac:dyDescent="0.25">
      <c r="A20780" s="1" t="s">
        <v>4936</v>
      </c>
      <c r="B20780" s="4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1" t="s">
        <v>549</v>
      </c>
      <c r="I20780" s="1" t="s">
        <v>549</v>
      </c>
      <c r="J20780" s="1" t="s">
        <v>126</v>
      </c>
      <c r="K20780">
        <v>5</v>
      </c>
    </row>
    <row r="20781" spans="1:11" x14ac:dyDescent="0.25">
      <c r="A20781" s="1" t="s">
        <v>4936</v>
      </c>
      <c r="B20781" s="4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1" t="s">
        <v>576</v>
      </c>
      <c r="I20781" s="1" t="s">
        <v>576</v>
      </c>
      <c r="J20781" s="1" t="s">
        <v>115</v>
      </c>
      <c r="K20781">
        <v>5</v>
      </c>
    </row>
    <row r="20782" spans="1:11" x14ac:dyDescent="0.25">
      <c r="A20782" s="1" t="s">
        <v>4936</v>
      </c>
      <c r="B20782" s="4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1" t="s">
        <v>598</v>
      </c>
      <c r="I20782" s="1" t="s">
        <v>598</v>
      </c>
      <c r="J20782" s="1" t="s">
        <v>235</v>
      </c>
      <c r="K20782">
        <v>5</v>
      </c>
    </row>
    <row r="20783" spans="1:11" x14ac:dyDescent="0.25">
      <c r="A20783" s="1" t="s">
        <v>4937</v>
      </c>
      <c r="B20783" s="4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1" t="s">
        <v>1516</v>
      </c>
      <c r="I20783" s="1" t="s">
        <v>1516</v>
      </c>
      <c r="J20783" s="1" t="s">
        <v>40</v>
      </c>
      <c r="K20783">
        <v>5</v>
      </c>
    </row>
    <row r="20784" spans="1:11" x14ac:dyDescent="0.25">
      <c r="A20784" s="1" t="s">
        <v>4937</v>
      </c>
      <c r="B20784" s="4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1" t="s">
        <v>515</v>
      </c>
      <c r="I20784" s="1" t="s">
        <v>515</v>
      </c>
      <c r="J20784" s="1" t="s">
        <v>15</v>
      </c>
      <c r="K20784">
        <v>5</v>
      </c>
    </row>
    <row r="20785" spans="1:11" x14ac:dyDescent="0.25">
      <c r="A20785" s="1" t="s">
        <v>4939</v>
      </c>
      <c r="B20785" s="4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1" t="s">
        <v>1516</v>
      </c>
      <c r="I20785" s="1" t="s">
        <v>1516</v>
      </c>
      <c r="J20785" s="1" t="s">
        <v>40</v>
      </c>
      <c r="K20785">
        <v>5</v>
      </c>
    </row>
    <row r="20786" spans="1:11" x14ac:dyDescent="0.25">
      <c r="A20786" s="1" t="s">
        <v>4939</v>
      </c>
      <c r="B20786" s="4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1" t="s">
        <v>576</v>
      </c>
      <c r="I20786" s="1" t="s">
        <v>576</v>
      </c>
      <c r="J20786" s="1" t="s">
        <v>115</v>
      </c>
      <c r="K20786">
        <v>5</v>
      </c>
    </row>
    <row r="20787" spans="1:11" x14ac:dyDescent="0.25">
      <c r="A20787" s="1" t="s">
        <v>4939</v>
      </c>
      <c r="B20787" s="4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1" t="s">
        <v>1516</v>
      </c>
      <c r="I20787" s="1" t="s">
        <v>1516</v>
      </c>
      <c r="J20787" s="1" t="s">
        <v>40</v>
      </c>
      <c r="K20787">
        <v>5</v>
      </c>
    </row>
    <row r="20788" spans="1:11" x14ac:dyDescent="0.25">
      <c r="A20788" s="1" t="s">
        <v>4939</v>
      </c>
      <c r="B20788" s="4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1" t="s">
        <v>960</v>
      </c>
      <c r="I20788" s="1" t="s">
        <v>960</v>
      </c>
      <c r="J20788" s="1" t="s">
        <v>63</v>
      </c>
      <c r="K20788">
        <v>5</v>
      </c>
    </row>
    <row r="20789" spans="1:11" x14ac:dyDescent="0.25">
      <c r="A20789" s="1" t="s">
        <v>4939</v>
      </c>
      <c r="B20789" s="4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1" t="s">
        <v>576</v>
      </c>
      <c r="I20789" s="1" t="s">
        <v>576</v>
      </c>
      <c r="J20789" s="1" t="s">
        <v>115</v>
      </c>
      <c r="K20789">
        <v>5</v>
      </c>
    </row>
    <row r="20790" spans="1:11" x14ac:dyDescent="0.25">
      <c r="A20790" s="1" t="s">
        <v>4939</v>
      </c>
      <c r="B20790" s="4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1" t="s">
        <v>594</v>
      </c>
      <c r="I20790" s="1" t="s">
        <v>594</v>
      </c>
      <c r="J20790" s="1" t="s">
        <v>92</v>
      </c>
      <c r="K20790">
        <v>5</v>
      </c>
    </row>
    <row r="20791" spans="1:11" x14ac:dyDescent="0.25">
      <c r="A20791" s="1" t="s">
        <v>4939</v>
      </c>
      <c r="B20791" s="4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1" t="s">
        <v>1516</v>
      </c>
      <c r="I20791" s="1" t="s">
        <v>1516</v>
      </c>
      <c r="J20791" s="1" t="s">
        <v>40</v>
      </c>
      <c r="K20791">
        <v>5</v>
      </c>
    </row>
    <row r="20792" spans="1:11" x14ac:dyDescent="0.25">
      <c r="A20792" s="1" t="s">
        <v>4939</v>
      </c>
      <c r="B20792" s="4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1" t="s">
        <v>1516</v>
      </c>
      <c r="I20792" s="1" t="s">
        <v>1516</v>
      </c>
      <c r="J20792" s="1" t="s">
        <v>40</v>
      </c>
      <c r="K20792">
        <v>5</v>
      </c>
    </row>
    <row r="20793" spans="1:11" x14ac:dyDescent="0.25">
      <c r="A20793" s="1" t="s">
        <v>4939</v>
      </c>
      <c r="B20793" s="4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1" t="s">
        <v>935</v>
      </c>
      <c r="I20793" s="1" t="s">
        <v>935</v>
      </c>
      <c r="J20793" s="1" t="s">
        <v>189</v>
      </c>
      <c r="K20793">
        <v>5</v>
      </c>
    </row>
    <row r="20794" spans="1:11" x14ac:dyDescent="0.25">
      <c r="A20794" s="1" t="s">
        <v>4939</v>
      </c>
      <c r="B20794" s="4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1" t="s">
        <v>1516</v>
      </c>
      <c r="I20794" s="1" t="s">
        <v>1516</v>
      </c>
      <c r="J20794" s="1" t="s">
        <v>40</v>
      </c>
      <c r="K20794">
        <v>5</v>
      </c>
    </row>
    <row r="20795" spans="1:11" x14ac:dyDescent="0.25">
      <c r="A20795" s="1" t="s">
        <v>4939</v>
      </c>
      <c r="B20795" s="4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1" t="s">
        <v>940</v>
      </c>
      <c r="I20795" s="1" t="s">
        <v>940</v>
      </c>
      <c r="J20795" s="1" t="s">
        <v>245</v>
      </c>
      <c r="K20795">
        <v>5</v>
      </c>
    </row>
    <row r="20796" spans="1:11" x14ac:dyDescent="0.25">
      <c r="A20796" s="1" t="s">
        <v>4941</v>
      </c>
      <c r="B20796" s="4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1" t="s">
        <v>1516</v>
      </c>
      <c r="I20796" s="1" t="s">
        <v>1516</v>
      </c>
      <c r="J20796" s="1" t="s">
        <v>40</v>
      </c>
      <c r="K20796">
        <v>5</v>
      </c>
    </row>
    <row r="20797" spans="1:11" x14ac:dyDescent="0.25">
      <c r="A20797" s="1" t="s">
        <v>5661</v>
      </c>
      <c r="B20797" s="4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1" t="s">
        <v>561</v>
      </c>
      <c r="I20797" s="1" t="s">
        <v>561</v>
      </c>
      <c r="J20797" s="1" t="s">
        <v>204</v>
      </c>
      <c r="K20797">
        <v>5</v>
      </c>
    </row>
    <row r="20798" spans="1:11" x14ac:dyDescent="0.25">
      <c r="A20798" s="1" t="s">
        <v>5101</v>
      </c>
      <c r="B20798" s="4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1" t="s">
        <v>1516</v>
      </c>
      <c r="I20798" s="1" t="s">
        <v>1516</v>
      </c>
      <c r="J20798" s="1" t="s">
        <v>40</v>
      </c>
      <c r="K20798">
        <v>5</v>
      </c>
    </row>
    <row r="20799" spans="1:11" x14ac:dyDescent="0.25">
      <c r="A20799" s="1" t="s">
        <v>4942</v>
      </c>
      <c r="B20799" s="4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1" t="s">
        <v>549</v>
      </c>
      <c r="I20799" s="1" t="s">
        <v>549</v>
      </c>
      <c r="J20799" s="1" t="s">
        <v>126</v>
      </c>
      <c r="K20799">
        <v>5</v>
      </c>
    </row>
    <row r="20800" spans="1:11" x14ac:dyDescent="0.25">
      <c r="A20800" s="1" t="s">
        <v>5662</v>
      </c>
      <c r="B20800" s="4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1" t="s">
        <v>949</v>
      </c>
      <c r="I20800" s="1" t="s">
        <v>949</v>
      </c>
      <c r="J20800" s="1" t="s">
        <v>280</v>
      </c>
      <c r="K20800">
        <v>5</v>
      </c>
    </row>
    <row r="20801" spans="1:11" x14ac:dyDescent="0.25">
      <c r="A20801" s="1" t="s">
        <v>5663</v>
      </c>
      <c r="B20801" s="4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1" t="s">
        <v>616</v>
      </c>
      <c r="I20801" s="1" t="s">
        <v>616</v>
      </c>
      <c r="J20801" s="1" t="s">
        <v>58</v>
      </c>
      <c r="K20801">
        <v>5</v>
      </c>
    </row>
    <row r="20802" spans="1:11" x14ac:dyDescent="0.25">
      <c r="A20802" s="1" t="s">
        <v>4943</v>
      </c>
      <c r="B20802" s="4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1" t="s">
        <v>935</v>
      </c>
      <c r="I20802" s="1" t="s">
        <v>935</v>
      </c>
      <c r="J20802" s="1" t="s">
        <v>189</v>
      </c>
      <c r="K20802">
        <v>5</v>
      </c>
    </row>
    <row r="20803" spans="1:11" x14ac:dyDescent="0.25">
      <c r="A20803" s="1" t="s">
        <v>5664</v>
      </c>
      <c r="B20803" s="4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1" t="s">
        <v>820</v>
      </c>
      <c r="I20803" s="1" t="s">
        <v>820</v>
      </c>
      <c r="J20803" s="1" t="s">
        <v>265</v>
      </c>
      <c r="K20803">
        <v>5</v>
      </c>
    </row>
    <row r="20804" spans="1:11" x14ac:dyDescent="0.25">
      <c r="A20804" s="1" t="s">
        <v>5076</v>
      </c>
      <c r="B20804" s="4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1" t="s">
        <v>576</v>
      </c>
      <c r="I20804" s="1" t="s">
        <v>576</v>
      </c>
      <c r="J20804" s="1" t="s">
        <v>115</v>
      </c>
      <c r="K20804">
        <v>5</v>
      </c>
    </row>
    <row r="20805" spans="1:11" x14ac:dyDescent="0.25">
      <c r="A20805" s="1" t="s">
        <v>5076</v>
      </c>
      <c r="B20805" s="4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1" t="s">
        <v>584</v>
      </c>
      <c r="I20805" s="1" t="s">
        <v>584</v>
      </c>
      <c r="J20805" s="1" t="s">
        <v>29</v>
      </c>
      <c r="K20805">
        <v>5</v>
      </c>
    </row>
    <row r="20806" spans="1:11" x14ac:dyDescent="0.25">
      <c r="A20806" s="1" t="s">
        <v>5076</v>
      </c>
      <c r="B20806" s="4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1" t="s">
        <v>537</v>
      </c>
      <c r="I20806" s="1" t="s">
        <v>537</v>
      </c>
      <c r="J20806" s="1" t="s">
        <v>120</v>
      </c>
      <c r="K20806">
        <v>5</v>
      </c>
    </row>
    <row r="20807" spans="1:11" x14ac:dyDescent="0.25">
      <c r="A20807" s="1" t="s">
        <v>5076</v>
      </c>
      <c r="B20807" s="4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1" t="s">
        <v>553</v>
      </c>
      <c r="I20807" s="1" t="s">
        <v>553</v>
      </c>
      <c r="J20807" s="1" t="s">
        <v>53</v>
      </c>
      <c r="K20807">
        <v>5</v>
      </c>
    </row>
    <row r="20808" spans="1:11" x14ac:dyDescent="0.25">
      <c r="A20808" s="1" t="s">
        <v>5076</v>
      </c>
      <c r="B20808" s="4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1" t="s">
        <v>820</v>
      </c>
      <c r="I20808" s="1" t="s">
        <v>820</v>
      </c>
      <c r="J20808" s="1" t="s">
        <v>265</v>
      </c>
      <c r="K20808">
        <v>5</v>
      </c>
    </row>
    <row r="20809" spans="1:11" x14ac:dyDescent="0.25">
      <c r="A20809" s="1" t="s">
        <v>4947</v>
      </c>
      <c r="B20809" s="4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1" t="s">
        <v>568</v>
      </c>
      <c r="I20809" s="1" t="s">
        <v>568</v>
      </c>
      <c r="J20809" s="1" t="s">
        <v>274</v>
      </c>
      <c r="K20809">
        <v>5</v>
      </c>
    </row>
    <row r="20810" spans="1:11" x14ac:dyDescent="0.25">
      <c r="A20810" s="1" t="s">
        <v>4947</v>
      </c>
      <c r="B20810" s="4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1" t="s">
        <v>1516</v>
      </c>
      <c r="I20810" s="1" t="s">
        <v>1516</v>
      </c>
      <c r="J20810" s="1" t="s">
        <v>40</v>
      </c>
      <c r="K20810">
        <v>5</v>
      </c>
    </row>
    <row r="20811" spans="1:11" x14ac:dyDescent="0.25">
      <c r="A20811" s="1" t="s">
        <v>4947</v>
      </c>
      <c r="B20811" s="4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1" t="s">
        <v>935</v>
      </c>
      <c r="I20811" s="1" t="s">
        <v>935</v>
      </c>
      <c r="J20811" s="1" t="s">
        <v>189</v>
      </c>
      <c r="K20811">
        <v>5</v>
      </c>
    </row>
    <row r="20812" spans="1:11" x14ac:dyDescent="0.25">
      <c r="A20812" s="1" t="s">
        <v>4947</v>
      </c>
      <c r="B20812" s="4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1" t="s">
        <v>889</v>
      </c>
      <c r="I20812" s="1" t="s">
        <v>889</v>
      </c>
      <c r="J20812" s="1" t="s">
        <v>19</v>
      </c>
      <c r="K20812">
        <v>5</v>
      </c>
    </row>
    <row r="20813" spans="1:11" x14ac:dyDescent="0.25">
      <c r="A20813" s="1" t="s">
        <v>4948</v>
      </c>
      <c r="B20813" s="4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1" t="s">
        <v>1516</v>
      </c>
      <c r="I20813" s="1" t="s">
        <v>1516</v>
      </c>
      <c r="J20813" s="1" t="s">
        <v>40</v>
      </c>
      <c r="K20813">
        <v>5</v>
      </c>
    </row>
    <row r="20814" spans="1:11" x14ac:dyDescent="0.25">
      <c r="A20814" s="1" t="s">
        <v>4948</v>
      </c>
      <c r="B20814" s="4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1" t="s">
        <v>981</v>
      </c>
      <c r="I20814" s="1" t="s">
        <v>981</v>
      </c>
      <c r="J20814" s="1" t="s">
        <v>240</v>
      </c>
      <c r="K20814">
        <v>5</v>
      </c>
    </row>
    <row r="20815" spans="1:11" x14ac:dyDescent="0.25">
      <c r="A20815" s="1" t="s">
        <v>4948</v>
      </c>
      <c r="B20815" s="4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1" t="s">
        <v>953</v>
      </c>
      <c r="I20815" s="1" t="s">
        <v>953</v>
      </c>
      <c r="J20815" s="1" t="s">
        <v>103</v>
      </c>
      <c r="K20815">
        <v>5</v>
      </c>
    </row>
    <row r="20816" spans="1:11" x14ac:dyDescent="0.25">
      <c r="A20816" s="1" t="s">
        <v>4948</v>
      </c>
      <c r="B20816" s="4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1" t="s">
        <v>953</v>
      </c>
      <c r="I20816" s="1" t="s">
        <v>953</v>
      </c>
      <c r="J20816" s="1" t="s">
        <v>103</v>
      </c>
      <c r="K20816">
        <v>5</v>
      </c>
    </row>
    <row r="20817" spans="1:11" x14ac:dyDescent="0.25">
      <c r="A20817" s="1" t="s">
        <v>4948</v>
      </c>
      <c r="B20817" s="4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1" t="s">
        <v>953</v>
      </c>
      <c r="I20817" s="1" t="s">
        <v>953</v>
      </c>
      <c r="J20817" s="1" t="s">
        <v>103</v>
      </c>
      <c r="K20817">
        <v>5</v>
      </c>
    </row>
    <row r="20818" spans="1:11" x14ac:dyDescent="0.25">
      <c r="A20818" s="1" t="s">
        <v>4948</v>
      </c>
      <c r="B20818" s="4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1" t="s">
        <v>940</v>
      </c>
      <c r="I20818" s="1" t="s">
        <v>940</v>
      </c>
      <c r="J20818" s="1" t="s">
        <v>245</v>
      </c>
      <c r="K20818">
        <v>5</v>
      </c>
    </row>
    <row r="20819" spans="1:11" x14ac:dyDescent="0.25">
      <c r="A20819" s="1" t="s">
        <v>5665</v>
      </c>
      <c r="B20819" s="4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1" t="s">
        <v>889</v>
      </c>
      <c r="I20819" s="1" t="s">
        <v>889</v>
      </c>
      <c r="J20819" s="1" t="s">
        <v>19</v>
      </c>
      <c r="K20819">
        <v>6</v>
      </c>
    </row>
    <row r="20820" spans="1:11" x14ac:dyDescent="0.25">
      <c r="A20820" s="1" t="s">
        <v>4949</v>
      </c>
      <c r="B20820" s="4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1" t="s">
        <v>841</v>
      </c>
      <c r="I20820" s="1" t="s">
        <v>841</v>
      </c>
      <c r="J20820" s="1" t="s">
        <v>291</v>
      </c>
      <c r="K20820">
        <v>6</v>
      </c>
    </row>
    <row r="20821" spans="1:11" x14ac:dyDescent="0.25">
      <c r="A20821" s="1" t="s">
        <v>4949</v>
      </c>
      <c r="B20821" s="4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1" t="s">
        <v>935</v>
      </c>
      <c r="I20821" s="1" t="s">
        <v>935</v>
      </c>
      <c r="J20821" s="1" t="s">
        <v>189</v>
      </c>
      <c r="K20821">
        <v>6</v>
      </c>
    </row>
    <row r="20822" spans="1:11" x14ac:dyDescent="0.25">
      <c r="A20822" s="1" t="s">
        <v>4949</v>
      </c>
      <c r="B20822" s="4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1" t="s">
        <v>889</v>
      </c>
      <c r="I20822" s="1" t="s">
        <v>889</v>
      </c>
      <c r="J20822" s="1" t="s">
        <v>19</v>
      </c>
      <c r="K20822">
        <v>6</v>
      </c>
    </row>
    <row r="20823" spans="1:11" x14ac:dyDescent="0.25">
      <c r="A20823" s="1" t="s">
        <v>4949</v>
      </c>
      <c r="B20823" s="4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1" t="s">
        <v>499</v>
      </c>
      <c r="I20823" s="1" t="s">
        <v>499</v>
      </c>
      <c r="J20823" s="1" t="s">
        <v>176</v>
      </c>
      <c r="K20823">
        <v>6</v>
      </c>
    </row>
    <row r="20824" spans="1:11" x14ac:dyDescent="0.25">
      <c r="A20824" s="1" t="s">
        <v>5666</v>
      </c>
      <c r="B20824" s="4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1" t="s">
        <v>949</v>
      </c>
      <c r="I20824" s="1" t="s">
        <v>949</v>
      </c>
      <c r="J20824" s="1" t="s">
        <v>280</v>
      </c>
      <c r="K20824">
        <v>6</v>
      </c>
    </row>
    <row r="20825" spans="1:11" x14ac:dyDescent="0.25">
      <c r="A20825" s="1" t="s">
        <v>5666</v>
      </c>
      <c r="B20825" s="4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1" t="s">
        <v>940</v>
      </c>
      <c r="I20825" s="1" t="s">
        <v>940</v>
      </c>
      <c r="J20825" s="1" t="s">
        <v>245</v>
      </c>
      <c r="K20825">
        <v>6</v>
      </c>
    </row>
    <row r="20826" spans="1:11" x14ac:dyDescent="0.25">
      <c r="A20826" s="1" t="s">
        <v>4950</v>
      </c>
      <c r="B20826" s="4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1" t="s">
        <v>841</v>
      </c>
      <c r="I20826" s="1" t="s">
        <v>841</v>
      </c>
      <c r="J20826" s="1" t="s">
        <v>291</v>
      </c>
      <c r="K20826">
        <v>6</v>
      </c>
    </row>
    <row r="20827" spans="1:11" x14ac:dyDescent="0.25">
      <c r="A20827" s="1" t="s">
        <v>4950</v>
      </c>
      <c r="B20827" s="4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1" t="s">
        <v>1516</v>
      </c>
      <c r="I20827" s="1" t="s">
        <v>1516</v>
      </c>
      <c r="J20827" s="1" t="s">
        <v>40</v>
      </c>
      <c r="K20827">
        <v>6</v>
      </c>
    </row>
    <row r="20828" spans="1:11" x14ac:dyDescent="0.25">
      <c r="A20828" s="1" t="s">
        <v>4951</v>
      </c>
      <c r="B20828" s="4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1" t="s">
        <v>549</v>
      </c>
      <c r="I20828" s="1" t="s">
        <v>549</v>
      </c>
      <c r="J20828" s="1" t="s">
        <v>126</v>
      </c>
      <c r="K20828">
        <v>6</v>
      </c>
    </row>
    <row r="20829" spans="1:11" x14ac:dyDescent="0.25">
      <c r="A20829" s="1" t="s">
        <v>4951</v>
      </c>
      <c r="B20829" s="4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1" t="s">
        <v>598</v>
      </c>
      <c r="I20829" s="1" t="s">
        <v>598</v>
      </c>
      <c r="J20829" s="1" t="s">
        <v>235</v>
      </c>
      <c r="K20829">
        <v>6</v>
      </c>
    </row>
    <row r="20830" spans="1:11" x14ac:dyDescent="0.25">
      <c r="A20830" s="1" t="s">
        <v>4953</v>
      </c>
      <c r="B20830" s="4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1" t="s">
        <v>541</v>
      </c>
      <c r="I20830" s="1" t="s">
        <v>541</v>
      </c>
      <c r="J20830" s="1" t="s">
        <v>76</v>
      </c>
      <c r="K20830">
        <v>6</v>
      </c>
    </row>
    <row r="20831" spans="1:11" x14ac:dyDescent="0.25">
      <c r="A20831" s="1" t="s">
        <v>4953</v>
      </c>
      <c r="B20831" s="4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1" t="s">
        <v>545</v>
      </c>
      <c r="I20831" s="1" t="s">
        <v>545</v>
      </c>
      <c r="J20831" s="1" t="s">
        <v>88</v>
      </c>
      <c r="K20831">
        <v>6</v>
      </c>
    </row>
    <row r="20832" spans="1:11" x14ac:dyDescent="0.25">
      <c r="A20832" s="1" t="s">
        <v>4953</v>
      </c>
      <c r="B20832" s="4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1" t="s">
        <v>557</v>
      </c>
      <c r="I20832" s="1" t="s">
        <v>557</v>
      </c>
      <c r="J20832" s="1" t="s">
        <v>69</v>
      </c>
      <c r="K20832">
        <v>6</v>
      </c>
    </row>
    <row r="20833" spans="1:11" x14ac:dyDescent="0.25">
      <c r="A20833" s="1" t="s">
        <v>4953</v>
      </c>
      <c r="B20833" s="4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1" t="s">
        <v>616</v>
      </c>
      <c r="I20833" s="1" t="s">
        <v>616</v>
      </c>
      <c r="J20833" s="1" t="s">
        <v>58</v>
      </c>
      <c r="K20833">
        <v>6</v>
      </c>
    </row>
    <row r="20834" spans="1:11" x14ac:dyDescent="0.25">
      <c r="A20834" s="1" t="s">
        <v>4953</v>
      </c>
      <c r="B20834" s="4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1" t="s">
        <v>549</v>
      </c>
      <c r="I20834" s="1" t="s">
        <v>549</v>
      </c>
      <c r="J20834" s="1" t="s">
        <v>126</v>
      </c>
      <c r="K20834">
        <v>6</v>
      </c>
    </row>
    <row r="20835" spans="1:11" x14ac:dyDescent="0.25">
      <c r="A20835" s="1" t="s">
        <v>4953</v>
      </c>
      <c r="B20835" s="4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1" t="s">
        <v>611</v>
      </c>
      <c r="I20835" s="1" t="s">
        <v>611</v>
      </c>
      <c r="J20835" s="1" t="s">
        <v>86</v>
      </c>
      <c r="K20835">
        <v>6</v>
      </c>
    </row>
    <row r="20836" spans="1:11" x14ac:dyDescent="0.25">
      <c r="A20836" s="1" t="s">
        <v>4955</v>
      </c>
      <c r="B20836" s="4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1" t="s">
        <v>553</v>
      </c>
      <c r="I20836" s="1" t="s">
        <v>553</v>
      </c>
      <c r="J20836" s="1" t="s">
        <v>53</v>
      </c>
      <c r="K20836">
        <v>6</v>
      </c>
    </row>
    <row r="20837" spans="1:11" x14ac:dyDescent="0.25">
      <c r="A20837" s="1" t="s">
        <v>5667</v>
      </c>
      <c r="B20837" s="4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1" t="s">
        <v>553</v>
      </c>
      <c r="I20837" s="1" t="s">
        <v>553</v>
      </c>
      <c r="J20837" s="1" t="s">
        <v>53</v>
      </c>
      <c r="K20837">
        <v>6</v>
      </c>
    </row>
    <row r="20838" spans="1:11" x14ac:dyDescent="0.25">
      <c r="A20838" s="1" t="s">
        <v>5667</v>
      </c>
      <c r="B20838" s="4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1" t="s">
        <v>549</v>
      </c>
      <c r="I20838" s="1" t="s">
        <v>549</v>
      </c>
      <c r="J20838" s="1" t="s">
        <v>126</v>
      </c>
      <c r="K20838">
        <v>6</v>
      </c>
    </row>
    <row r="20839" spans="1:11" x14ac:dyDescent="0.25">
      <c r="A20839" s="1" t="s">
        <v>5668</v>
      </c>
      <c r="B20839" s="4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1" t="s">
        <v>658</v>
      </c>
      <c r="I20839" s="1" t="s">
        <v>658</v>
      </c>
      <c r="J20839" s="1" t="s">
        <v>147</v>
      </c>
      <c r="K20839">
        <v>7</v>
      </c>
    </row>
    <row r="20840" spans="1:11" x14ac:dyDescent="0.25">
      <c r="A20840" s="1" t="s">
        <v>5669</v>
      </c>
      <c r="B20840" s="4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1" t="s">
        <v>862</v>
      </c>
      <c r="I20840" s="1" t="s">
        <v>862</v>
      </c>
      <c r="J20840" s="1" t="s">
        <v>415</v>
      </c>
      <c r="K20840">
        <v>7</v>
      </c>
    </row>
    <row r="20841" spans="1:11" x14ac:dyDescent="0.25">
      <c r="A20841" s="1" t="s">
        <v>5669</v>
      </c>
      <c r="B20841" s="4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1" t="s">
        <v>645</v>
      </c>
      <c r="I20841" s="1" t="s">
        <v>645</v>
      </c>
      <c r="J20841" s="1" t="s">
        <v>134</v>
      </c>
      <c r="K20841">
        <v>7</v>
      </c>
    </row>
    <row r="20842" spans="1:11" x14ac:dyDescent="0.25">
      <c r="A20842" s="1" t="s">
        <v>5082</v>
      </c>
      <c r="B20842" s="4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1" t="s">
        <v>645</v>
      </c>
      <c r="I20842" s="1" t="s">
        <v>645</v>
      </c>
      <c r="J20842" s="1" t="s">
        <v>134</v>
      </c>
      <c r="K20842">
        <v>7</v>
      </c>
    </row>
    <row r="20843" spans="1:11" x14ac:dyDescent="0.25">
      <c r="A20843" s="1" t="s">
        <v>5082</v>
      </c>
      <c r="B20843" s="4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1" t="s">
        <v>702</v>
      </c>
      <c r="I20843" s="1" t="s">
        <v>702</v>
      </c>
      <c r="J20843" s="1" t="s">
        <v>177</v>
      </c>
      <c r="K20843">
        <v>7</v>
      </c>
    </row>
    <row r="20844" spans="1:11" x14ac:dyDescent="0.25">
      <c r="A20844" s="1" t="s">
        <v>5082</v>
      </c>
      <c r="B20844" s="4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1" t="s">
        <v>688</v>
      </c>
      <c r="I20844" s="1" t="s">
        <v>688</v>
      </c>
      <c r="J20844" s="1" t="s">
        <v>236</v>
      </c>
      <c r="K20844">
        <v>7</v>
      </c>
    </row>
    <row r="20845" spans="1:11" x14ac:dyDescent="0.25">
      <c r="A20845" s="1" t="s">
        <v>5082</v>
      </c>
      <c r="B20845" s="4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1" t="s">
        <v>664</v>
      </c>
      <c r="I20845" s="1" t="s">
        <v>664</v>
      </c>
      <c r="J20845" s="1" t="s">
        <v>272</v>
      </c>
      <c r="K20845">
        <v>7</v>
      </c>
    </row>
    <row r="20846" spans="1:11" x14ac:dyDescent="0.25">
      <c r="A20846" s="1" t="s">
        <v>5082</v>
      </c>
      <c r="B20846" s="4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1" t="s">
        <v>714</v>
      </c>
      <c r="I20846" s="1" t="s">
        <v>714</v>
      </c>
      <c r="J20846" s="1" t="s">
        <v>130</v>
      </c>
      <c r="K20846">
        <v>7</v>
      </c>
    </row>
    <row r="20847" spans="1:11" x14ac:dyDescent="0.25">
      <c r="A20847" s="1" t="s">
        <v>5082</v>
      </c>
      <c r="B20847" s="4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1" t="s">
        <v>631</v>
      </c>
      <c r="I20847" s="1" t="s">
        <v>631</v>
      </c>
      <c r="J20847" s="1" t="s">
        <v>391</v>
      </c>
      <c r="K20847">
        <v>7</v>
      </c>
    </row>
    <row r="20848" spans="1:11" x14ac:dyDescent="0.25">
      <c r="A20848" s="1" t="s">
        <v>5082</v>
      </c>
      <c r="B20848" s="4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1" t="s">
        <v>1350</v>
      </c>
      <c r="I20848" s="1" t="s">
        <v>1350</v>
      </c>
      <c r="J20848" s="1" t="s">
        <v>322</v>
      </c>
      <c r="K20848">
        <v>7</v>
      </c>
    </row>
    <row r="20849" spans="1:11" x14ac:dyDescent="0.25">
      <c r="A20849" s="1" t="s">
        <v>5082</v>
      </c>
      <c r="B20849" s="4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1" t="s">
        <v>811</v>
      </c>
      <c r="I20849" s="1" t="s">
        <v>811</v>
      </c>
      <c r="J20849" s="1" t="s">
        <v>417</v>
      </c>
      <c r="K20849">
        <v>7</v>
      </c>
    </row>
    <row r="20850" spans="1:11" x14ac:dyDescent="0.25">
      <c r="A20850" s="1" t="s">
        <v>5082</v>
      </c>
      <c r="B20850" s="4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1" t="s">
        <v>627</v>
      </c>
      <c r="I20850" s="1" t="s">
        <v>627</v>
      </c>
      <c r="J20850" s="1" t="s">
        <v>471</v>
      </c>
      <c r="K20850">
        <v>7</v>
      </c>
    </row>
    <row r="20851" spans="1:11" x14ac:dyDescent="0.25">
      <c r="A20851" s="1" t="s">
        <v>5082</v>
      </c>
      <c r="B20851" s="4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1" t="s">
        <v>645</v>
      </c>
      <c r="I20851" s="1" t="s">
        <v>645</v>
      </c>
      <c r="J20851" s="1" t="s">
        <v>134</v>
      </c>
      <c r="K20851">
        <v>7</v>
      </c>
    </row>
    <row r="20852" spans="1:11" x14ac:dyDescent="0.25">
      <c r="A20852" s="1" t="s">
        <v>5082</v>
      </c>
      <c r="B20852" s="4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1" t="s">
        <v>777</v>
      </c>
      <c r="I20852" s="1" t="s">
        <v>777</v>
      </c>
      <c r="J20852" s="1" t="s">
        <v>381</v>
      </c>
      <c r="K20852">
        <v>7</v>
      </c>
    </row>
    <row r="20853" spans="1:11" x14ac:dyDescent="0.25">
      <c r="A20853" s="1" t="s">
        <v>5082</v>
      </c>
      <c r="B20853" s="4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1" t="s">
        <v>684</v>
      </c>
      <c r="I20853" s="1" t="s">
        <v>684</v>
      </c>
      <c r="J20853" s="1" t="s">
        <v>310</v>
      </c>
      <c r="K20853">
        <v>7</v>
      </c>
    </row>
    <row r="20854" spans="1:11" x14ac:dyDescent="0.25">
      <c r="A20854" s="1" t="s">
        <v>5670</v>
      </c>
      <c r="B20854" s="4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1" t="s">
        <v>707</v>
      </c>
      <c r="I20854" s="1" t="s">
        <v>707</v>
      </c>
      <c r="J20854" s="1" t="s">
        <v>269</v>
      </c>
      <c r="K20854">
        <v>7</v>
      </c>
    </row>
    <row r="20855" spans="1:11" x14ac:dyDescent="0.25">
      <c r="A20855" s="1" t="s">
        <v>4957</v>
      </c>
      <c r="B20855" s="4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1" t="s">
        <v>658</v>
      </c>
      <c r="I20855" s="1" t="s">
        <v>658</v>
      </c>
      <c r="J20855" s="1" t="s">
        <v>149</v>
      </c>
      <c r="K20855">
        <v>7</v>
      </c>
    </row>
    <row r="20856" spans="1:11" x14ac:dyDescent="0.25">
      <c r="A20856" s="1" t="s">
        <v>4957</v>
      </c>
      <c r="B20856" s="4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1" t="s">
        <v>694</v>
      </c>
      <c r="I20856" s="1" t="s">
        <v>694</v>
      </c>
      <c r="J20856" s="1" t="s">
        <v>275</v>
      </c>
      <c r="K20856">
        <v>7</v>
      </c>
    </row>
    <row r="20857" spans="1:11" x14ac:dyDescent="0.25">
      <c r="A20857" s="1" t="s">
        <v>4957</v>
      </c>
      <c r="B20857" s="4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1" t="s">
        <v>707</v>
      </c>
      <c r="I20857" s="1" t="s">
        <v>707</v>
      </c>
      <c r="J20857" s="1" t="s">
        <v>269</v>
      </c>
      <c r="K20857">
        <v>7</v>
      </c>
    </row>
    <row r="20858" spans="1:11" x14ac:dyDescent="0.25">
      <c r="A20858" s="1" t="s">
        <v>4957</v>
      </c>
      <c r="B20858" s="4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1" t="s">
        <v>645</v>
      </c>
      <c r="I20858" s="1" t="s">
        <v>645</v>
      </c>
      <c r="J20858" s="1" t="s">
        <v>134</v>
      </c>
      <c r="K20858">
        <v>7</v>
      </c>
    </row>
    <row r="20859" spans="1:11" x14ac:dyDescent="0.25">
      <c r="A20859" s="1" t="s">
        <v>4957</v>
      </c>
      <c r="B20859" s="4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1" t="s">
        <v>635</v>
      </c>
      <c r="I20859" s="1" t="s">
        <v>635</v>
      </c>
      <c r="J20859" s="1" t="s">
        <v>466</v>
      </c>
      <c r="K20859">
        <v>7</v>
      </c>
    </row>
    <row r="20860" spans="1:11" x14ac:dyDescent="0.25">
      <c r="A20860" s="1" t="s">
        <v>4957</v>
      </c>
      <c r="B20860" s="4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1" t="s">
        <v>635</v>
      </c>
      <c r="I20860" s="1" t="s">
        <v>635</v>
      </c>
      <c r="J20860" s="1" t="s">
        <v>466</v>
      </c>
      <c r="K20860">
        <v>7</v>
      </c>
    </row>
    <row r="20861" spans="1:11" x14ac:dyDescent="0.25">
      <c r="A20861" s="1" t="s">
        <v>4957</v>
      </c>
      <c r="B20861" s="4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1" t="s">
        <v>631</v>
      </c>
      <c r="I20861" s="1" t="s">
        <v>631</v>
      </c>
      <c r="J20861" s="1" t="s">
        <v>391</v>
      </c>
      <c r="K20861">
        <v>7</v>
      </c>
    </row>
    <row r="20862" spans="1:11" x14ac:dyDescent="0.25">
      <c r="A20862" s="1" t="s">
        <v>4958</v>
      </c>
      <c r="B20862" s="4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1" t="s">
        <v>653</v>
      </c>
      <c r="I20862" s="1" t="s">
        <v>653</v>
      </c>
      <c r="J20862" s="1" t="s">
        <v>267</v>
      </c>
      <c r="K20862">
        <v>7</v>
      </c>
    </row>
    <row r="20863" spans="1:11" x14ac:dyDescent="0.25">
      <c r="A20863" s="1" t="s">
        <v>4958</v>
      </c>
      <c r="B20863" s="4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1" t="s">
        <v>862</v>
      </c>
      <c r="I20863" s="1" t="s">
        <v>862</v>
      </c>
      <c r="J20863" s="1" t="s">
        <v>415</v>
      </c>
      <c r="K20863">
        <v>7</v>
      </c>
    </row>
    <row r="20864" spans="1:11" x14ac:dyDescent="0.25">
      <c r="A20864" s="1" t="s">
        <v>4958</v>
      </c>
      <c r="B20864" s="4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1" t="s">
        <v>935</v>
      </c>
      <c r="I20864" s="1" t="s">
        <v>935</v>
      </c>
      <c r="J20864" s="1" t="s">
        <v>20</v>
      </c>
      <c r="K20864">
        <v>7</v>
      </c>
    </row>
    <row r="20865" spans="1:11" x14ac:dyDescent="0.25">
      <c r="A20865" s="1" t="s">
        <v>5671</v>
      </c>
      <c r="B20865" s="4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1" t="s">
        <v>905</v>
      </c>
      <c r="I20865" s="1" t="s">
        <v>905</v>
      </c>
      <c r="J20865" s="1" t="s">
        <v>281</v>
      </c>
      <c r="K20865">
        <v>7</v>
      </c>
    </row>
    <row r="20866" spans="1:11" x14ac:dyDescent="0.25">
      <c r="A20866" s="1" t="s">
        <v>4959</v>
      </c>
      <c r="B20866" s="4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1" t="s">
        <v>1247</v>
      </c>
      <c r="I20866" s="1" t="s">
        <v>1247</v>
      </c>
      <c r="J20866" s="1" t="s">
        <v>435</v>
      </c>
      <c r="K20866">
        <v>8</v>
      </c>
    </row>
    <row r="20867" spans="1:11" x14ac:dyDescent="0.25">
      <c r="A20867" s="1" t="s">
        <v>4961</v>
      </c>
      <c r="B20867" s="4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1" t="s">
        <v>1309</v>
      </c>
      <c r="I20867" s="1" t="s">
        <v>1309</v>
      </c>
      <c r="J20867" s="1" t="s">
        <v>459</v>
      </c>
      <c r="K20867">
        <v>8</v>
      </c>
    </row>
    <row r="20868" spans="1:11" x14ac:dyDescent="0.25">
      <c r="A20868" s="1" t="s">
        <v>4962</v>
      </c>
      <c r="B20868" s="4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1" t="s">
        <v>639</v>
      </c>
      <c r="I20868" s="1" t="s">
        <v>639</v>
      </c>
      <c r="J20868" s="1" t="s">
        <v>54</v>
      </c>
      <c r="K20868">
        <v>8</v>
      </c>
    </row>
    <row r="20869" spans="1:11" x14ac:dyDescent="0.25">
      <c r="A20869" s="1" t="s">
        <v>4963</v>
      </c>
      <c r="B20869" s="4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1" t="s">
        <v>653</v>
      </c>
      <c r="I20869" s="1" t="s">
        <v>653</v>
      </c>
      <c r="J20869" s="1" t="s">
        <v>267</v>
      </c>
      <c r="K20869">
        <v>8</v>
      </c>
    </row>
    <row r="20870" spans="1:11" x14ac:dyDescent="0.25">
      <c r="A20870" s="1" t="s">
        <v>4963</v>
      </c>
      <c r="B20870" s="4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1" t="s">
        <v>862</v>
      </c>
      <c r="I20870" s="1" t="s">
        <v>862</v>
      </c>
      <c r="J20870" s="1" t="s">
        <v>415</v>
      </c>
      <c r="K20870">
        <v>8</v>
      </c>
    </row>
    <row r="20871" spans="1:11" x14ac:dyDescent="0.25">
      <c r="A20871" s="1" t="s">
        <v>4964</v>
      </c>
      <c r="B20871" s="4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1" t="s">
        <v>645</v>
      </c>
      <c r="I20871" s="1" t="s">
        <v>645</v>
      </c>
      <c r="J20871" s="1" t="s">
        <v>134</v>
      </c>
      <c r="K20871">
        <v>8</v>
      </c>
    </row>
    <row r="20872" spans="1:11" x14ac:dyDescent="0.25">
      <c r="A20872" s="1" t="s">
        <v>5672</v>
      </c>
      <c r="B20872" s="4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1" t="s">
        <v>1297</v>
      </c>
      <c r="I20872" s="1" t="s">
        <v>1297</v>
      </c>
      <c r="J20872" s="1" t="s">
        <v>247</v>
      </c>
      <c r="K20872">
        <v>8</v>
      </c>
    </row>
    <row r="20873" spans="1:11" x14ac:dyDescent="0.25">
      <c r="A20873" s="1" t="s">
        <v>4965</v>
      </c>
      <c r="B20873" s="4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1" t="s">
        <v>1280</v>
      </c>
      <c r="I20873" s="1" t="s">
        <v>1280</v>
      </c>
      <c r="J20873" s="1" t="s">
        <v>350</v>
      </c>
      <c r="K20873">
        <v>8</v>
      </c>
    </row>
    <row r="20874" spans="1:11" x14ac:dyDescent="0.25">
      <c r="A20874" s="1" t="s">
        <v>4965</v>
      </c>
      <c r="B20874" s="4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1" t="s">
        <v>1265</v>
      </c>
      <c r="I20874" s="1" t="s">
        <v>1265</v>
      </c>
      <c r="J20874" s="1" t="s">
        <v>443</v>
      </c>
      <c r="K20874">
        <v>8</v>
      </c>
    </row>
    <row r="20875" spans="1:11" x14ac:dyDescent="0.25">
      <c r="A20875" s="1" t="s">
        <v>4965</v>
      </c>
      <c r="B20875" s="4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1" t="s">
        <v>1265</v>
      </c>
      <c r="I20875" s="1" t="s">
        <v>1265</v>
      </c>
      <c r="J20875" s="1" t="s">
        <v>443</v>
      </c>
      <c r="K20875">
        <v>8</v>
      </c>
    </row>
    <row r="20876" spans="1:11" x14ac:dyDescent="0.25">
      <c r="A20876" s="1" t="s">
        <v>4967</v>
      </c>
      <c r="B20876" s="4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1" t="s">
        <v>862</v>
      </c>
      <c r="I20876" s="1" t="s">
        <v>862</v>
      </c>
      <c r="J20876" s="1" t="s">
        <v>415</v>
      </c>
      <c r="K20876">
        <v>8</v>
      </c>
    </row>
    <row r="20877" spans="1:11" x14ac:dyDescent="0.25">
      <c r="A20877" s="1" t="s">
        <v>4967</v>
      </c>
      <c r="B20877" s="4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1" t="s">
        <v>804</v>
      </c>
      <c r="I20877" s="1" t="s">
        <v>804</v>
      </c>
      <c r="J20877" s="1" t="s">
        <v>383</v>
      </c>
      <c r="K20877">
        <v>8</v>
      </c>
    </row>
    <row r="20878" spans="1:11" x14ac:dyDescent="0.25">
      <c r="A20878" s="1" t="s">
        <v>4967</v>
      </c>
      <c r="B20878" s="4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1" t="s">
        <v>935</v>
      </c>
      <c r="I20878" s="1" t="s">
        <v>935</v>
      </c>
      <c r="J20878" s="1" t="s">
        <v>20</v>
      </c>
      <c r="K20878">
        <v>8</v>
      </c>
    </row>
    <row r="20879" spans="1:11" x14ac:dyDescent="0.25">
      <c r="A20879" s="1" t="s">
        <v>4967</v>
      </c>
      <c r="B20879" s="4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1" t="s">
        <v>905</v>
      </c>
      <c r="I20879" s="1" t="s">
        <v>905</v>
      </c>
      <c r="J20879" s="1" t="s">
        <v>281</v>
      </c>
      <c r="K20879">
        <v>8</v>
      </c>
    </row>
    <row r="20880" spans="1:11" x14ac:dyDescent="0.25">
      <c r="A20880" s="1" t="s">
        <v>4967</v>
      </c>
      <c r="B20880" s="4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1" t="s">
        <v>981</v>
      </c>
      <c r="I20880" s="1" t="s">
        <v>981</v>
      </c>
      <c r="J20880" s="1" t="s">
        <v>64</v>
      </c>
      <c r="K20880">
        <v>8</v>
      </c>
    </row>
    <row r="20881" spans="1:11" x14ac:dyDescent="0.25">
      <c r="A20881" s="1" t="s">
        <v>4967</v>
      </c>
      <c r="B20881" s="4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1" t="s">
        <v>981</v>
      </c>
      <c r="I20881" s="1" t="s">
        <v>981</v>
      </c>
      <c r="J20881" s="1" t="s">
        <v>64</v>
      </c>
      <c r="K20881">
        <v>8</v>
      </c>
    </row>
    <row r="20882" spans="1:11" x14ac:dyDescent="0.25">
      <c r="A20882" s="1" t="s">
        <v>4967</v>
      </c>
      <c r="B20882" s="4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1" t="s">
        <v>658</v>
      </c>
      <c r="I20882" s="1" t="s">
        <v>658</v>
      </c>
      <c r="J20882" s="1" t="s">
        <v>147</v>
      </c>
      <c r="K20882">
        <v>8</v>
      </c>
    </row>
    <row r="20883" spans="1:11" x14ac:dyDescent="0.25">
      <c r="A20883" s="1" t="s">
        <v>4967</v>
      </c>
      <c r="B20883" s="4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1" t="s">
        <v>1297</v>
      </c>
      <c r="I20883" s="1" t="s">
        <v>1297</v>
      </c>
      <c r="J20883" s="1" t="s">
        <v>247</v>
      </c>
      <c r="K20883">
        <v>8</v>
      </c>
    </row>
    <row r="20884" spans="1:11" x14ac:dyDescent="0.25">
      <c r="A20884" s="1" t="s">
        <v>4967</v>
      </c>
      <c r="B20884" s="4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1" t="s">
        <v>676</v>
      </c>
      <c r="I20884" s="1" t="s">
        <v>676</v>
      </c>
      <c r="J20884" s="1" t="s">
        <v>327</v>
      </c>
      <c r="K20884">
        <v>8</v>
      </c>
    </row>
    <row r="20885" spans="1:11" x14ac:dyDescent="0.25">
      <c r="A20885" s="1" t="s">
        <v>4967</v>
      </c>
      <c r="B20885" s="4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1" t="s">
        <v>811</v>
      </c>
      <c r="I20885" s="1" t="s">
        <v>811</v>
      </c>
      <c r="J20885" s="1" t="s">
        <v>417</v>
      </c>
      <c r="K20885">
        <v>8</v>
      </c>
    </row>
    <row r="20886" spans="1:11" x14ac:dyDescent="0.25">
      <c r="A20886" s="1" t="s">
        <v>4967</v>
      </c>
      <c r="B20886" s="4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1" t="s">
        <v>1304</v>
      </c>
      <c r="I20886" s="1" t="s">
        <v>1304</v>
      </c>
      <c r="J20886" s="1" t="s">
        <v>7</v>
      </c>
      <c r="K20886">
        <v>8</v>
      </c>
    </row>
    <row r="20887" spans="1:11" x14ac:dyDescent="0.25">
      <c r="A20887" s="1" t="s">
        <v>4967</v>
      </c>
      <c r="B20887" s="4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1" t="s">
        <v>1309</v>
      </c>
      <c r="I20887" s="1" t="s">
        <v>1309</v>
      </c>
      <c r="J20887" s="1" t="s">
        <v>459</v>
      </c>
      <c r="K20887">
        <v>8</v>
      </c>
    </row>
    <row r="20888" spans="1:11" x14ac:dyDescent="0.25">
      <c r="A20888" s="1" t="s">
        <v>4969</v>
      </c>
      <c r="B20888" s="4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1" t="s">
        <v>1309</v>
      </c>
      <c r="I20888" s="1" t="s">
        <v>1309</v>
      </c>
      <c r="J20888" s="1" t="s">
        <v>459</v>
      </c>
      <c r="K20888">
        <v>8</v>
      </c>
    </row>
    <row r="20889" spans="1:11" x14ac:dyDescent="0.25">
      <c r="A20889" s="1" t="s">
        <v>5674</v>
      </c>
      <c r="B20889" s="4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1" t="s">
        <v>631</v>
      </c>
      <c r="I20889" s="1" t="s">
        <v>631</v>
      </c>
      <c r="J20889" s="1" t="s">
        <v>391</v>
      </c>
      <c r="K20889">
        <v>8</v>
      </c>
    </row>
    <row r="20890" spans="1:11" x14ac:dyDescent="0.25">
      <c r="A20890" s="1" t="s">
        <v>5674</v>
      </c>
      <c r="B20890" s="4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1" t="s">
        <v>658</v>
      </c>
      <c r="I20890" s="1" t="s">
        <v>658</v>
      </c>
      <c r="J20890" s="1" t="s">
        <v>149</v>
      </c>
      <c r="K20890">
        <v>8</v>
      </c>
    </row>
    <row r="20891" spans="1:11" x14ac:dyDescent="0.25">
      <c r="A20891" s="1" t="s">
        <v>5674</v>
      </c>
      <c r="B20891" s="4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1" t="s">
        <v>649</v>
      </c>
      <c r="I20891" s="1" t="s">
        <v>649</v>
      </c>
      <c r="J20891" s="1" t="s">
        <v>371</v>
      </c>
      <c r="K20891">
        <v>8</v>
      </c>
    </row>
    <row r="20892" spans="1:11" x14ac:dyDescent="0.25">
      <c r="A20892" s="1" t="s">
        <v>5675</v>
      </c>
      <c r="B20892" s="4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1" t="s">
        <v>935</v>
      </c>
      <c r="I20892" s="1" t="s">
        <v>935</v>
      </c>
      <c r="J20892" s="1" t="s">
        <v>20</v>
      </c>
      <c r="K20892">
        <v>8</v>
      </c>
    </row>
    <row r="20893" spans="1:11" x14ac:dyDescent="0.25">
      <c r="A20893" s="1" t="s">
        <v>5675</v>
      </c>
      <c r="B20893" s="4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1" t="s">
        <v>707</v>
      </c>
      <c r="I20893" s="1" t="s">
        <v>707</v>
      </c>
      <c r="J20893" s="1" t="s">
        <v>269</v>
      </c>
      <c r="K20893">
        <v>8</v>
      </c>
    </row>
    <row r="20894" spans="1:11" x14ac:dyDescent="0.25">
      <c r="A20894" s="1" t="s">
        <v>5675</v>
      </c>
      <c r="B20894" s="4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1" t="s">
        <v>1304</v>
      </c>
      <c r="I20894" s="1" t="s">
        <v>1304</v>
      </c>
      <c r="J20894" s="1" t="s">
        <v>7</v>
      </c>
      <c r="K20894">
        <v>8</v>
      </c>
    </row>
    <row r="20895" spans="1:11" x14ac:dyDescent="0.25">
      <c r="A20895" s="1" t="s">
        <v>5675</v>
      </c>
      <c r="B20895" s="4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1" t="s">
        <v>1297</v>
      </c>
      <c r="I20895" s="1" t="s">
        <v>1297</v>
      </c>
      <c r="J20895" s="1" t="s">
        <v>247</v>
      </c>
      <c r="K20895">
        <v>8</v>
      </c>
    </row>
    <row r="20896" spans="1:11" x14ac:dyDescent="0.25">
      <c r="A20896" s="1" t="s">
        <v>5675</v>
      </c>
      <c r="B20896" s="4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1" t="s">
        <v>1304</v>
      </c>
      <c r="I20896" s="1" t="s">
        <v>1304</v>
      </c>
      <c r="J20896" s="1" t="s">
        <v>7</v>
      </c>
      <c r="K20896">
        <v>8</v>
      </c>
    </row>
    <row r="20897" spans="1:11" x14ac:dyDescent="0.25">
      <c r="A20897" s="1" t="s">
        <v>4970</v>
      </c>
      <c r="B20897" s="4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1" t="s">
        <v>658</v>
      </c>
      <c r="I20897" s="1" t="s">
        <v>658</v>
      </c>
      <c r="J20897" s="1" t="s">
        <v>149</v>
      </c>
      <c r="K20897">
        <v>8</v>
      </c>
    </row>
    <row r="20898" spans="1:11" x14ac:dyDescent="0.25">
      <c r="A20898" s="1" t="s">
        <v>4970</v>
      </c>
      <c r="B20898" s="4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1" t="s">
        <v>658</v>
      </c>
      <c r="I20898" s="1" t="s">
        <v>658</v>
      </c>
      <c r="J20898" s="1" t="s">
        <v>149</v>
      </c>
      <c r="K20898">
        <v>8</v>
      </c>
    </row>
    <row r="20899" spans="1:11" x14ac:dyDescent="0.25">
      <c r="A20899" s="1" t="s">
        <v>4970</v>
      </c>
      <c r="B20899" s="4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1" t="s">
        <v>645</v>
      </c>
      <c r="I20899" s="1" t="s">
        <v>645</v>
      </c>
      <c r="J20899" s="1" t="s">
        <v>134</v>
      </c>
      <c r="K20899">
        <v>8</v>
      </c>
    </row>
    <row r="20900" spans="1:11" x14ac:dyDescent="0.25">
      <c r="A20900" s="1" t="s">
        <v>4970</v>
      </c>
      <c r="B20900" s="4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1" t="s">
        <v>790</v>
      </c>
      <c r="I20900" s="1" t="s">
        <v>790</v>
      </c>
      <c r="J20900" s="1" t="s">
        <v>30</v>
      </c>
      <c r="K20900">
        <v>8</v>
      </c>
    </row>
    <row r="20901" spans="1:11" x14ac:dyDescent="0.25">
      <c r="A20901" s="1" t="s">
        <v>4970</v>
      </c>
      <c r="B20901" s="4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1" t="s">
        <v>804</v>
      </c>
      <c r="I20901" s="1" t="s">
        <v>804</v>
      </c>
      <c r="J20901" s="1" t="s">
        <v>383</v>
      </c>
      <c r="K20901">
        <v>8</v>
      </c>
    </row>
    <row r="20902" spans="1:11" x14ac:dyDescent="0.25">
      <c r="A20902" s="1" t="s">
        <v>4970</v>
      </c>
      <c r="B20902" s="4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1" t="s">
        <v>1936</v>
      </c>
      <c r="I20902" s="1" t="s">
        <v>1936</v>
      </c>
      <c r="J20902" s="1" t="s">
        <v>143</v>
      </c>
      <c r="K20902">
        <v>8</v>
      </c>
    </row>
    <row r="20903" spans="1:11" x14ac:dyDescent="0.25">
      <c r="A20903" s="1" t="s">
        <v>4970</v>
      </c>
      <c r="B20903" s="4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1" t="s">
        <v>511</v>
      </c>
      <c r="I20903" s="1" t="s">
        <v>511</v>
      </c>
      <c r="J20903" s="1" t="s">
        <v>205</v>
      </c>
      <c r="K20903">
        <v>8</v>
      </c>
    </row>
    <row r="20904" spans="1:11" x14ac:dyDescent="0.25">
      <c r="A20904" s="1" t="s">
        <v>4970</v>
      </c>
      <c r="B20904" s="4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1" t="s">
        <v>798</v>
      </c>
      <c r="I20904" s="1" t="s">
        <v>798</v>
      </c>
      <c r="J20904" s="1" t="s">
        <v>359</v>
      </c>
      <c r="K20904">
        <v>8</v>
      </c>
    </row>
    <row r="20905" spans="1:11" x14ac:dyDescent="0.25">
      <c r="A20905" s="1" t="s">
        <v>4970</v>
      </c>
      <c r="B20905" s="4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1" t="s">
        <v>635</v>
      </c>
      <c r="I20905" s="1" t="s">
        <v>635</v>
      </c>
      <c r="J20905" s="1" t="s">
        <v>466</v>
      </c>
      <c r="K20905">
        <v>8</v>
      </c>
    </row>
    <row r="20906" spans="1:11" x14ac:dyDescent="0.25">
      <c r="A20906" s="1" t="s">
        <v>4970</v>
      </c>
      <c r="B20906" s="4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1" t="s">
        <v>862</v>
      </c>
      <c r="I20906" s="1" t="s">
        <v>862</v>
      </c>
      <c r="J20906" s="1" t="s">
        <v>415</v>
      </c>
      <c r="K20906">
        <v>8</v>
      </c>
    </row>
    <row r="20907" spans="1:11" x14ac:dyDescent="0.25">
      <c r="A20907" s="1" t="s">
        <v>4970</v>
      </c>
      <c r="B20907" s="4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1" t="s">
        <v>1681</v>
      </c>
      <c r="I20907" s="1" t="s">
        <v>1681</v>
      </c>
      <c r="J20907" s="1" t="s">
        <v>482</v>
      </c>
      <c r="K20907">
        <v>8</v>
      </c>
    </row>
    <row r="20908" spans="1:11" x14ac:dyDescent="0.25">
      <c r="A20908" s="1" t="s">
        <v>4970</v>
      </c>
      <c r="B20908" s="4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1" t="s">
        <v>714</v>
      </c>
      <c r="I20908" s="1" t="s">
        <v>714</v>
      </c>
      <c r="J20908" s="1" t="s">
        <v>130</v>
      </c>
      <c r="K20908">
        <v>8</v>
      </c>
    </row>
    <row r="20909" spans="1:11" x14ac:dyDescent="0.25">
      <c r="A20909" s="1" t="s">
        <v>4971</v>
      </c>
      <c r="B20909" s="4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1" t="s">
        <v>935</v>
      </c>
      <c r="I20909" s="1" t="s">
        <v>935</v>
      </c>
      <c r="J20909" s="1" t="s">
        <v>20</v>
      </c>
      <c r="K20909">
        <v>8</v>
      </c>
    </row>
    <row r="20910" spans="1:11" x14ac:dyDescent="0.25">
      <c r="A20910" s="1" t="s">
        <v>4971</v>
      </c>
      <c r="B20910" s="4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1" t="s">
        <v>1304</v>
      </c>
      <c r="I20910" s="1" t="s">
        <v>1304</v>
      </c>
      <c r="J20910" s="1" t="s">
        <v>7</v>
      </c>
      <c r="K20910">
        <v>8</v>
      </c>
    </row>
    <row r="20911" spans="1:11" x14ac:dyDescent="0.25">
      <c r="A20911" s="1" t="s">
        <v>4971</v>
      </c>
      <c r="B20911" s="4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1" t="s">
        <v>935</v>
      </c>
      <c r="I20911" s="1" t="s">
        <v>935</v>
      </c>
      <c r="J20911" s="1" t="s">
        <v>20</v>
      </c>
      <c r="K20911">
        <v>8</v>
      </c>
    </row>
    <row r="20912" spans="1:11" x14ac:dyDescent="0.25">
      <c r="A20912" s="1" t="s">
        <v>4971</v>
      </c>
      <c r="B20912" s="4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1" t="s">
        <v>981</v>
      </c>
      <c r="I20912" s="1" t="s">
        <v>981</v>
      </c>
      <c r="J20912" s="1" t="s">
        <v>64</v>
      </c>
      <c r="K20912">
        <v>8</v>
      </c>
    </row>
    <row r="20913" spans="1:11" x14ac:dyDescent="0.25">
      <c r="A20913" s="1" t="s">
        <v>4971</v>
      </c>
      <c r="B20913" s="4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1" t="s">
        <v>694</v>
      </c>
      <c r="I20913" s="1" t="s">
        <v>694</v>
      </c>
      <c r="J20913" s="1" t="s">
        <v>275</v>
      </c>
      <c r="K20913">
        <v>8</v>
      </c>
    </row>
    <row r="20914" spans="1:11" x14ac:dyDescent="0.25">
      <c r="A20914" s="1" t="s">
        <v>4971</v>
      </c>
      <c r="B20914" s="4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1" t="s">
        <v>1309</v>
      </c>
      <c r="I20914" s="1" t="s">
        <v>1309</v>
      </c>
      <c r="J20914" s="1" t="s">
        <v>459</v>
      </c>
      <c r="K20914">
        <v>8</v>
      </c>
    </row>
    <row r="20915" spans="1:11" x14ac:dyDescent="0.25">
      <c r="A20915" s="1" t="s">
        <v>4972</v>
      </c>
      <c r="B20915" s="4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1" t="s">
        <v>631</v>
      </c>
      <c r="I20915" s="1" t="s">
        <v>631</v>
      </c>
      <c r="J20915" s="1" t="s">
        <v>391</v>
      </c>
      <c r="K20915">
        <v>8</v>
      </c>
    </row>
    <row r="20916" spans="1:11" x14ac:dyDescent="0.25">
      <c r="A20916" s="1" t="s">
        <v>5676</v>
      </c>
      <c r="B20916" s="4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1" t="s">
        <v>707</v>
      </c>
      <c r="I20916" s="1" t="s">
        <v>707</v>
      </c>
      <c r="J20916" s="1" t="s">
        <v>269</v>
      </c>
      <c r="K20916">
        <v>8</v>
      </c>
    </row>
    <row r="20917" spans="1:11" x14ac:dyDescent="0.25">
      <c r="A20917" s="1" t="s">
        <v>5677</v>
      </c>
      <c r="B20917" s="4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1" t="s">
        <v>935</v>
      </c>
      <c r="I20917" s="1" t="s">
        <v>935</v>
      </c>
      <c r="J20917" s="1" t="s">
        <v>20</v>
      </c>
      <c r="K20917">
        <v>8</v>
      </c>
    </row>
    <row r="20918" spans="1:11" x14ac:dyDescent="0.25">
      <c r="A20918" s="1" t="s">
        <v>4975</v>
      </c>
      <c r="B20918" s="4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1" t="s">
        <v>1265</v>
      </c>
      <c r="I20918" s="1" t="s">
        <v>1265</v>
      </c>
      <c r="J20918" s="1" t="s">
        <v>443</v>
      </c>
      <c r="K20918">
        <v>8</v>
      </c>
    </row>
    <row r="20919" spans="1:11" x14ac:dyDescent="0.25">
      <c r="A20919" s="1" t="s">
        <v>4975</v>
      </c>
      <c r="B20919" s="4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1" t="s">
        <v>781</v>
      </c>
      <c r="I20919" s="1" t="s">
        <v>781</v>
      </c>
      <c r="J20919" s="1" t="s">
        <v>375</v>
      </c>
      <c r="K20919">
        <v>8</v>
      </c>
    </row>
    <row r="20920" spans="1:11" x14ac:dyDescent="0.25">
      <c r="A20920" s="1" t="s">
        <v>4975</v>
      </c>
      <c r="B20920" s="4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1" t="s">
        <v>1265</v>
      </c>
      <c r="I20920" s="1" t="s">
        <v>1265</v>
      </c>
      <c r="J20920" s="1" t="s">
        <v>443</v>
      </c>
      <c r="K20920">
        <v>8</v>
      </c>
    </row>
    <row r="20921" spans="1:11" x14ac:dyDescent="0.25">
      <c r="A20921" s="1" t="s">
        <v>4975</v>
      </c>
      <c r="B20921" s="4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1" t="s">
        <v>1265</v>
      </c>
      <c r="I20921" s="1" t="s">
        <v>1265</v>
      </c>
      <c r="J20921" s="1" t="s">
        <v>443</v>
      </c>
      <c r="K20921">
        <v>8</v>
      </c>
    </row>
    <row r="20922" spans="1:11" x14ac:dyDescent="0.25">
      <c r="A20922" s="1" t="s">
        <v>4975</v>
      </c>
      <c r="B20922" s="4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1" t="s">
        <v>1257</v>
      </c>
      <c r="I20922" s="1" t="s">
        <v>1257</v>
      </c>
      <c r="J20922" s="1" t="s">
        <v>347</v>
      </c>
      <c r="K20922">
        <v>8</v>
      </c>
    </row>
    <row r="20923" spans="1:11" x14ac:dyDescent="0.25">
      <c r="A20923" s="1" t="s">
        <v>4975</v>
      </c>
      <c r="B20923" s="4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1" t="s">
        <v>1253</v>
      </c>
      <c r="I20923" s="1" t="s">
        <v>1253</v>
      </c>
      <c r="J20923" s="1" t="s">
        <v>438</v>
      </c>
      <c r="K20923">
        <v>8</v>
      </c>
    </row>
    <row r="20924" spans="1:11" x14ac:dyDescent="0.25">
      <c r="A20924" s="1" t="s">
        <v>4975</v>
      </c>
      <c r="B20924" s="4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1" t="s">
        <v>1247</v>
      </c>
      <c r="I20924" s="1" t="s">
        <v>1247</v>
      </c>
      <c r="J20924" s="1" t="s">
        <v>435</v>
      </c>
      <c r="K20924">
        <v>8</v>
      </c>
    </row>
    <row r="20925" spans="1:11" x14ac:dyDescent="0.25">
      <c r="A20925" s="1" t="s">
        <v>4975</v>
      </c>
      <c r="B20925" s="4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1" t="s">
        <v>1257</v>
      </c>
      <c r="I20925" s="1" t="s">
        <v>1257</v>
      </c>
      <c r="J20925" s="1" t="s">
        <v>347</v>
      </c>
      <c r="K20925">
        <v>8</v>
      </c>
    </row>
    <row r="20926" spans="1:11" x14ac:dyDescent="0.25">
      <c r="A20926" s="1" t="s">
        <v>4975</v>
      </c>
      <c r="B20926" s="4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1" t="s">
        <v>1253</v>
      </c>
      <c r="I20926" s="1" t="s">
        <v>1253</v>
      </c>
      <c r="J20926" s="1" t="s">
        <v>438</v>
      </c>
      <c r="K20926">
        <v>8</v>
      </c>
    </row>
    <row r="20927" spans="1:11" x14ac:dyDescent="0.25">
      <c r="A20927" s="1" t="s">
        <v>4975</v>
      </c>
      <c r="B20927" s="4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1" t="s">
        <v>1272</v>
      </c>
      <c r="I20927" s="1" t="s">
        <v>1272</v>
      </c>
      <c r="J20927" s="1" t="s">
        <v>438</v>
      </c>
      <c r="K20927">
        <v>8</v>
      </c>
    </row>
    <row r="20928" spans="1:11" x14ac:dyDescent="0.25">
      <c r="A20928" s="1" t="s">
        <v>4976</v>
      </c>
      <c r="B20928" s="4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1" t="s">
        <v>1247</v>
      </c>
      <c r="I20928" s="1" t="s">
        <v>1247</v>
      </c>
      <c r="J20928" s="1" t="s">
        <v>435</v>
      </c>
      <c r="K20928">
        <v>9</v>
      </c>
    </row>
    <row r="20929" spans="1:11" x14ac:dyDescent="0.25">
      <c r="A20929" s="1" t="s">
        <v>4976</v>
      </c>
      <c r="B20929" s="4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1" t="s">
        <v>1272</v>
      </c>
      <c r="I20929" s="1" t="s">
        <v>1272</v>
      </c>
      <c r="J20929" s="1" t="s">
        <v>438</v>
      </c>
      <c r="K20929">
        <v>9</v>
      </c>
    </row>
    <row r="20930" spans="1:11" x14ac:dyDescent="0.25">
      <c r="A20930" s="1" t="s">
        <v>4976</v>
      </c>
      <c r="B20930" s="4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1" t="s">
        <v>781</v>
      </c>
      <c r="I20930" s="1" t="s">
        <v>781</v>
      </c>
      <c r="J20930" s="1" t="s">
        <v>375</v>
      </c>
      <c r="K20930">
        <v>9</v>
      </c>
    </row>
    <row r="20931" spans="1:11" x14ac:dyDescent="0.25">
      <c r="A20931" s="1" t="s">
        <v>4976</v>
      </c>
      <c r="B20931" s="4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1" t="s">
        <v>1253</v>
      </c>
      <c r="I20931" s="1" t="s">
        <v>1253</v>
      </c>
      <c r="J20931" s="1" t="s">
        <v>438</v>
      </c>
      <c r="K20931">
        <v>9</v>
      </c>
    </row>
    <row r="20932" spans="1:11" x14ac:dyDescent="0.25">
      <c r="A20932" s="1" t="s">
        <v>4976</v>
      </c>
      <c r="B20932" s="4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1" t="s">
        <v>1272</v>
      </c>
      <c r="I20932" s="1" t="s">
        <v>1272</v>
      </c>
      <c r="J20932" s="1" t="s">
        <v>438</v>
      </c>
      <c r="K20932">
        <v>9</v>
      </c>
    </row>
    <row r="20933" spans="1:11" x14ac:dyDescent="0.25">
      <c r="A20933" s="1" t="s">
        <v>4976</v>
      </c>
      <c r="B20933" s="4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1" t="s">
        <v>1247</v>
      </c>
      <c r="I20933" s="1" t="s">
        <v>1247</v>
      </c>
      <c r="J20933" s="1" t="s">
        <v>435</v>
      </c>
      <c r="K20933">
        <v>9</v>
      </c>
    </row>
    <row r="20934" spans="1:11" x14ac:dyDescent="0.25">
      <c r="A20934" s="1" t="s">
        <v>4976</v>
      </c>
      <c r="B20934" s="4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1" t="s">
        <v>1265</v>
      </c>
      <c r="I20934" s="1" t="s">
        <v>1265</v>
      </c>
      <c r="J20934" s="1" t="s">
        <v>443</v>
      </c>
      <c r="K20934">
        <v>9</v>
      </c>
    </row>
    <row r="20935" spans="1:11" x14ac:dyDescent="0.25">
      <c r="A20935" s="1" t="s">
        <v>4976</v>
      </c>
      <c r="B20935" s="4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1" t="s">
        <v>1253</v>
      </c>
      <c r="I20935" s="1" t="s">
        <v>1253</v>
      </c>
      <c r="J20935" s="1" t="s">
        <v>438</v>
      </c>
      <c r="K20935">
        <v>9</v>
      </c>
    </row>
    <row r="20936" spans="1:11" x14ac:dyDescent="0.25">
      <c r="A20936" s="1" t="s">
        <v>4976</v>
      </c>
      <c r="B20936" s="4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1" t="s">
        <v>1257</v>
      </c>
      <c r="I20936" s="1" t="s">
        <v>1257</v>
      </c>
      <c r="J20936" s="1" t="s">
        <v>347</v>
      </c>
      <c r="K20936">
        <v>9</v>
      </c>
    </row>
    <row r="20937" spans="1:11" x14ac:dyDescent="0.25">
      <c r="A20937" s="1" t="s">
        <v>4976</v>
      </c>
      <c r="B20937" s="4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1" t="s">
        <v>1265</v>
      </c>
      <c r="I20937" s="1" t="s">
        <v>1265</v>
      </c>
      <c r="J20937" s="1" t="s">
        <v>443</v>
      </c>
      <c r="K20937">
        <v>9</v>
      </c>
    </row>
    <row r="20938" spans="1:11" x14ac:dyDescent="0.25">
      <c r="A20938" s="1" t="s">
        <v>4976</v>
      </c>
      <c r="B20938" s="4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1" t="s">
        <v>1265</v>
      </c>
      <c r="I20938" s="1" t="s">
        <v>1265</v>
      </c>
      <c r="J20938" s="1" t="s">
        <v>443</v>
      </c>
      <c r="K20938">
        <v>9</v>
      </c>
    </row>
    <row r="20939" spans="1:11" x14ac:dyDescent="0.25">
      <c r="A20939" s="1" t="s">
        <v>4977</v>
      </c>
      <c r="B20939" s="4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1" t="s">
        <v>872</v>
      </c>
      <c r="I20939" s="1" t="s">
        <v>872</v>
      </c>
      <c r="J20939" s="1" t="s">
        <v>378</v>
      </c>
      <c r="K20939">
        <v>9</v>
      </c>
    </row>
    <row r="20940" spans="1:11" x14ac:dyDescent="0.25">
      <c r="A20940" s="1" t="s">
        <v>4977</v>
      </c>
      <c r="B20940" s="4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1" t="s">
        <v>935</v>
      </c>
      <c r="I20940" s="1" t="s">
        <v>935</v>
      </c>
      <c r="J20940" s="1" t="s">
        <v>20</v>
      </c>
      <c r="K20940">
        <v>9</v>
      </c>
    </row>
    <row r="20941" spans="1:11" x14ac:dyDescent="0.25">
      <c r="A20941" s="1" t="s">
        <v>4977</v>
      </c>
      <c r="B20941" s="4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1" t="s">
        <v>1304</v>
      </c>
      <c r="I20941" s="1" t="s">
        <v>1304</v>
      </c>
      <c r="J20941" s="1" t="s">
        <v>7</v>
      </c>
      <c r="K20941">
        <v>9</v>
      </c>
    </row>
    <row r="20942" spans="1:11" x14ac:dyDescent="0.25">
      <c r="A20942" s="1" t="s">
        <v>4978</v>
      </c>
      <c r="B20942" s="4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1" t="s">
        <v>1280</v>
      </c>
      <c r="I20942" s="1" t="s">
        <v>1280</v>
      </c>
      <c r="J20942" s="1" t="s">
        <v>350</v>
      </c>
      <c r="K20942">
        <v>9</v>
      </c>
    </row>
    <row r="20943" spans="1:11" x14ac:dyDescent="0.25">
      <c r="A20943" s="1" t="s">
        <v>4978</v>
      </c>
      <c r="B20943" s="4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1" t="s">
        <v>1361</v>
      </c>
      <c r="I20943" s="1" t="s">
        <v>1361</v>
      </c>
      <c r="J20943" s="1" t="s">
        <v>427</v>
      </c>
      <c r="K20943">
        <v>9</v>
      </c>
    </row>
    <row r="20944" spans="1:11" x14ac:dyDescent="0.25">
      <c r="A20944" s="1" t="s">
        <v>4978</v>
      </c>
      <c r="B20944" s="4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1" t="s">
        <v>1257</v>
      </c>
      <c r="I20944" s="1" t="s">
        <v>1257</v>
      </c>
      <c r="J20944" s="1" t="s">
        <v>347</v>
      </c>
      <c r="K20944">
        <v>9</v>
      </c>
    </row>
    <row r="20945" spans="1:11" x14ac:dyDescent="0.25">
      <c r="A20945" s="1" t="s">
        <v>4978</v>
      </c>
      <c r="B20945" s="4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1" t="s">
        <v>1272</v>
      </c>
      <c r="I20945" s="1" t="s">
        <v>1272</v>
      </c>
      <c r="J20945" s="1" t="s">
        <v>438</v>
      </c>
      <c r="K20945">
        <v>9</v>
      </c>
    </row>
    <row r="20946" spans="1:11" x14ac:dyDescent="0.25">
      <c r="A20946" s="1" t="s">
        <v>4978</v>
      </c>
      <c r="B20946" s="4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1" t="s">
        <v>1280</v>
      </c>
      <c r="I20946" s="1" t="s">
        <v>1280</v>
      </c>
      <c r="J20946" s="1" t="s">
        <v>350</v>
      </c>
      <c r="K20946">
        <v>9</v>
      </c>
    </row>
    <row r="20947" spans="1:11" x14ac:dyDescent="0.25">
      <c r="A20947" s="1" t="s">
        <v>4978</v>
      </c>
      <c r="B20947" s="4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1" t="s">
        <v>1257</v>
      </c>
      <c r="I20947" s="1" t="s">
        <v>1257</v>
      </c>
      <c r="J20947" s="1" t="s">
        <v>347</v>
      </c>
      <c r="K20947">
        <v>9</v>
      </c>
    </row>
    <row r="20948" spans="1:11" x14ac:dyDescent="0.25">
      <c r="A20948" s="1" t="s">
        <v>4978</v>
      </c>
      <c r="B20948" s="4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1" t="s">
        <v>1265</v>
      </c>
      <c r="I20948" s="1" t="s">
        <v>1265</v>
      </c>
      <c r="J20948" s="1" t="s">
        <v>443</v>
      </c>
      <c r="K20948">
        <v>9</v>
      </c>
    </row>
    <row r="20949" spans="1:11" x14ac:dyDescent="0.25">
      <c r="A20949" s="1" t="s">
        <v>4980</v>
      </c>
      <c r="B20949" s="4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1" t="s">
        <v>702</v>
      </c>
      <c r="I20949" s="1" t="s">
        <v>702</v>
      </c>
      <c r="J20949" s="1" t="s">
        <v>177</v>
      </c>
      <c r="K20949">
        <v>9</v>
      </c>
    </row>
    <row r="20950" spans="1:11" x14ac:dyDescent="0.25">
      <c r="A20950" s="1" t="s">
        <v>4980</v>
      </c>
      <c r="B20950" s="4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1" t="s">
        <v>1265</v>
      </c>
      <c r="I20950" s="1" t="s">
        <v>1265</v>
      </c>
      <c r="J20950" s="1" t="s">
        <v>443</v>
      </c>
      <c r="K20950">
        <v>9</v>
      </c>
    </row>
    <row r="20951" spans="1:11" x14ac:dyDescent="0.25">
      <c r="A20951" s="1" t="s">
        <v>4980</v>
      </c>
      <c r="B20951" s="4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1" t="s">
        <v>1247</v>
      </c>
      <c r="I20951" s="1" t="s">
        <v>1247</v>
      </c>
      <c r="J20951" s="1" t="s">
        <v>435</v>
      </c>
      <c r="K20951">
        <v>9</v>
      </c>
    </row>
    <row r="20952" spans="1:11" x14ac:dyDescent="0.25">
      <c r="A20952" s="1" t="s">
        <v>4980</v>
      </c>
      <c r="B20952" s="4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1" t="s">
        <v>1681</v>
      </c>
      <c r="I20952" s="1" t="s">
        <v>1681</v>
      </c>
      <c r="J20952" s="1" t="s">
        <v>482</v>
      </c>
      <c r="K20952">
        <v>9</v>
      </c>
    </row>
    <row r="20953" spans="1:11" x14ac:dyDescent="0.25">
      <c r="A20953" s="1" t="s">
        <v>4980</v>
      </c>
      <c r="B20953" s="4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1" t="s">
        <v>804</v>
      </c>
      <c r="I20953" s="1" t="s">
        <v>804</v>
      </c>
      <c r="J20953" s="1" t="s">
        <v>383</v>
      </c>
      <c r="K20953">
        <v>9</v>
      </c>
    </row>
    <row r="20954" spans="1:11" x14ac:dyDescent="0.25">
      <c r="A20954" s="1" t="s">
        <v>4980</v>
      </c>
      <c r="B20954" s="4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1" t="s">
        <v>1265</v>
      </c>
      <c r="I20954" s="1" t="s">
        <v>1265</v>
      </c>
      <c r="J20954" s="1" t="s">
        <v>443</v>
      </c>
      <c r="K20954">
        <v>9</v>
      </c>
    </row>
    <row r="20955" spans="1:11" x14ac:dyDescent="0.25">
      <c r="A20955" s="1" t="s">
        <v>4980</v>
      </c>
      <c r="B20955" s="4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1" t="s">
        <v>1257</v>
      </c>
      <c r="I20955" s="1" t="s">
        <v>1257</v>
      </c>
      <c r="J20955" s="1" t="s">
        <v>347</v>
      </c>
      <c r="K20955">
        <v>9</v>
      </c>
    </row>
    <row r="20956" spans="1:11" x14ac:dyDescent="0.25">
      <c r="A20956" s="1" t="s">
        <v>4980</v>
      </c>
      <c r="B20956" s="4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1" t="s">
        <v>1265</v>
      </c>
      <c r="I20956" s="1" t="s">
        <v>1265</v>
      </c>
      <c r="J20956" s="1" t="s">
        <v>443</v>
      </c>
      <c r="K20956">
        <v>9</v>
      </c>
    </row>
    <row r="20957" spans="1:11" x14ac:dyDescent="0.25">
      <c r="A20957" s="1" t="s">
        <v>4980</v>
      </c>
      <c r="B20957" s="4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1" t="s">
        <v>1257</v>
      </c>
      <c r="I20957" s="1" t="s">
        <v>1257</v>
      </c>
      <c r="J20957" s="1" t="s">
        <v>347</v>
      </c>
      <c r="K20957">
        <v>9</v>
      </c>
    </row>
    <row r="20958" spans="1:11" x14ac:dyDescent="0.25">
      <c r="A20958" s="1" t="s">
        <v>4981</v>
      </c>
      <c r="B20958" s="4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1" t="s">
        <v>1265</v>
      </c>
      <c r="I20958" s="1" t="s">
        <v>1265</v>
      </c>
      <c r="J20958" s="1" t="s">
        <v>443</v>
      </c>
      <c r="K20958">
        <v>9</v>
      </c>
    </row>
    <row r="20959" spans="1:11" x14ac:dyDescent="0.25">
      <c r="A20959" s="1" t="s">
        <v>4981</v>
      </c>
      <c r="B20959" s="4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1" t="s">
        <v>1247</v>
      </c>
      <c r="I20959" s="1" t="s">
        <v>1247</v>
      </c>
      <c r="J20959" s="1" t="s">
        <v>435</v>
      </c>
      <c r="K20959">
        <v>9</v>
      </c>
    </row>
    <row r="20960" spans="1:11" x14ac:dyDescent="0.25">
      <c r="A20960" s="1" t="s">
        <v>4981</v>
      </c>
      <c r="B20960" s="4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1" t="s">
        <v>1265</v>
      </c>
      <c r="I20960" s="1" t="s">
        <v>1265</v>
      </c>
      <c r="J20960" s="1" t="s">
        <v>443</v>
      </c>
      <c r="K20960">
        <v>9</v>
      </c>
    </row>
    <row r="20961" spans="1:11" x14ac:dyDescent="0.25">
      <c r="A20961" s="1" t="s">
        <v>4981</v>
      </c>
      <c r="B20961" s="4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1" t="s">
        <v>1247</v>
      </c>
      <c r="I20961" s="1" t="s">
        <v>1247</v>
      </c>
      <c r="J20961" s="1" t="s">
        <v>435</v>
      </c>
      <c r="K20961">
        <v>9</v>
      </c>
    </row>
    <row r="20962" spans="1:11" x14ac:dyDescent="0.25">
      <c r="A20962" s="1" t="s">
        <v>4981</v>
      </c>
      <c r="B20962" s="4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1" t="s">
        <v>1253</v>
      </c>
      <c r="I20962" s="1" t="s">
        <v>1253</v>
      </c>
      <c r="J20962" s="1" t="s">
        <v>438</v>
      </c>
      <c r="K20962">
        <v>9</v>
      </c>
    </row>
    <row r="20963" spans="1:11" x14ac:dyDescent="0.25">
      <c r="A20963" s="1" t="s">
        <v>4981</v>
      </c>
      <c r="B20963" s="4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1" t="s">
        <v>1265</v>
      </c>
      <c r="I20963" s="1" t="s">
        <v>1265</v>
      </c>
      <c r="J20963" s="1" t="s">
        <v>443</v>
      </c>
      <c r="K20963">
        <v>9</v>
      </c>
    </row>
    <row r="20964" spans="1:11" x14ac:dyDescent="0.25">
      <c r="A20964" s="1" t="s">
        <v>4981</v>
      </c>
      <c r="B20964" s="4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1" t="s">
        <v>1253</v>
      </c>
      <c r="I20964" s="1" t="s">
        <v>1253</v>
      </c>
      <c r="J20964" s="1" t="s">
        <v>438</v>
      </c>
      <c r="K20964">
        <v>9</v>
      </c>
    </row>
    <row r="20965" spans="1:11" x14ac:dyDescent="0.25">
      <c r="A20965" s="1" t="s">
        <v>4981</v>
      </c>
      <c r="B20965" s="4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1" t="s">
        <v>786</v>
      </c>
      <c r="I20965" s="1" t="s">
        <v>786</v>
      </c>
      <c r="J20965" s="1" t="s">
        <v>145</v>
      </c>
      <c r="K20965">
        <v>9</v>
      </c>
    </row>
    <row r="20966" spans="1:11" x14ac:dyDescent="0.25">
      <c r="A20966" s="1" t="s">
        <v>4981</v>
      </c>
      <c r="B20966" s="4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1" t="s">
        <v>680</v>
      </c>
      <c r="I20966" s="1" t="s">
        <v>680</v>
      </c>
      <c r="J20966" s="1" t="s">
        <v>477</v>
      </c>
      <c r="K20966">
        <v>9</v>
      </c>
    </row>
    <row r="20967" spans="1:11" x14ac:dyDescent="0.25">
      <c r="A20967" s="1" t="s">
        <v>4981</v>
      </c>
      <c r="B20967" s="4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1" t="s">
        <v>1361</v>
      </c>
      <c r="I20967" s="1" t="s">
        <v>1361</v>
      </c>
      <c r="J20967" s="1" t="s">
        <v>427</v>
      </c>
      <c r="K20967">
        <v>9</v>
      </c>
    </row>
    <row r="20968" spans="1:11" x14ac:dyDescent="0.25">
      <c r="A20968" s="1" t="s">
        <v>4981</v>
      </c>
      <c r="B20968" s="4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1" t="s">
        <v>1257</v>
      </c>
      <c r="I20968" s="1" t="s">
        <v>1257</v>
      </c>
      <c r="J20968" s="1" t="s">
        <v>347</v>
      </c>
      <c r="K20968">
        <v>9</v>
      </c>
    </row>
    <row r="20969" spans="1:11" x14ac:dyDescent="0.25">
      <c r="A20969" s="1" t="s">
        <v>4981</v>
      </c>
      <c r="B20969" s="4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1" t="s">
        <v>1257</v>
      </c>
      <c r="I20969" s="1" t="s">
        <v>1257</v>
      </c>
      <c r="J20969" s="1" t="s">
        <v>347</v>
      </c>
      <c r="K20969">
        <v>9</v>
      </c>
    </row>
    <row r="20970" spans="1:11" x14ac:dyDescent="0.25">
      <c r="A20970" s="1" t="s">
        <v>4981</v>
      </c>
      <c r="B20970" s="4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1" t="s">
        <v>1280</v>
      </c>
      <c r="I20970" s="1" t="s">
        <v>1280</v>
      </c>
      <c r="J20970" s="1" t="s">
        <v>350</v>
      </c>
      <c r="K20970">
        <v>9</v>
      </c>
    </row>
    <row r="20971" spans="1:11" x14ac:dyDescent="0.25">
      <c r="A20971" s="1" t="s">
        <v>4981</v>
      </c>
      <c r="B20971" s="4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1" t="s">
        <v>1272</v>
      </c>
      <c r="I20971" s="1" t="s">
        <v>1272</v>
      </c>
      <c r="J20971" s="1" t="s">
        <v>438</v>
      </c>
      <c r="K20971">
        <v>9</v>
      </c>
    </row>
    <row r="20972" spans="1:11" x14ac:dyDescent="0.25">
      <c r="A20972" s="1" t="s">
        <v>4983</v>
      </c>
      <c r="B20972" s="4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1" t="s">
        <v>935</v>
      </c>
      <c r="I20972" s="1" t="s">
        <v>935</v>
      </c>
      <c r="J20972" s="1" t="s">
        <v>20</v>
      </c>
      <c r="K20972">
        <v>9</v>
      </c>
    </row>
    <row r="20973" spans="1:11" x14ac:dyDescent="0.25">
      <c r="A20973" s="1" t="s">
        <v>4983</v>
      </c>
      <c r="B20973" s="4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1" t="s">
        <v>698</v>
      </c>
      <c r="I20973" s="1" t="s">
        <v>698</v>
      </c>
      <c r="J20973" s="1" t="s">
        <v>16</v>
      </c>
      <c r="K20973">
        <v>9</v>
      </c>
    </row>
    <row r="20974" spans="1:11" x14ac:dyDescent="0.25">
      <c r="A20974" s="1" t="s">
        <v>4984</v>
      </c>
      <c r="B20974" s="4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1" t="s">
        <v>658</v>
      </c>
      <c r="I20974" s="1" t="s">
        <v>658</v>
      </c>
      <c r="J20974" s="1" t="s">
        <v>147</v>
      </c>
      <c r="K20974">
        <v>9</v>
      </c>
    </row>
    <row r="20975" spans="1:11" x14ac:dyDescent="0.25">
      <c r="A20975" s="1" t="s">
        <v>4984</v>
      </c>
      <c r="B20975" s="4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1" t="s">
        <v>702</v>
      </c>
      <c r="I20975" s="1" t="s">
        <v>702</v>
      </c>
      <c r="J20975" s="1" t="s">
        <v>177</v>
      </c>
      <c r="K20975">
        <v>9</v>
      </c>
    </row>
    <row r="20976" spans="1:11" x14ac:dyDescent="0.25">
      <c r="A20976" s="1" t="s">
        <v>4984</v>
      </c>
      <c r="B20976" s="4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1" t="s">
        <v>862</v>
      </c>
      <c r="I20976" s="1" t="s">
        <v>862</v>
      </c>
      <c r="J20976" s="1" t="s">
        <v>415</v>
      </c>
      <c r="K20976">
        <v>9</v>
      </c>
    </row>
    <row r="20977" spans="1:11" x14ac:dyDescent="0.25">
      <c r="A20977" s="1" t="s">
        <v>4984</v>
      </c>
      <c r="B20977" s="4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1" t="s">
        <v>1309</v>
      </c>
      <c r="I20977" s="1" t="s">
        <v>1309</v>
      </c>
      <c r="J20977" s="1" t="s">
        <v>459</v>
      </c>
      <c r="K20977">
        <v>9</v>
      </c>
    </row>
    <row r="20978" spans="1:11" x14ac:dyDescent="0.25">
      <c r="A20978" s="1" t="s">
        <v>4986</v>
      </c>
      <c r="B20978" s="4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1" t="s">
        <v>1253</v>
      </c>
      <c r="I20978" s="1" t="s">
        <v>1253</v>
      </c>
      <c r="J20978" s="1" t="s">
        <v>438</v>
      </c>
      <c r="K20978">
        <v>9</v>
      </c>
    </row>
    <row r="20979" spans="1:11" x14ac:dyDescent="0.25">
      <c r="A20979" s="1" t="s">
        <v>4986</v>
      </c>
      <c r="B20979" s="4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1" t="s">
        <v>1247</v>
      </c>
      <c r="I20979" s="1" t="s">
        <v>1247</v>
      </c>
      <c r="J20979" s="1" t="s">
        <v>435</v>
      </c>
      <c r="K20979">
        <v>9</v>
      </c>
    </row>
    <row r="20980" spans="1:11" x14ac:dyDescent="0.25">
      <c r="A20980" s="1" t="s">
        <v>4988</v>
      </c>
      <c r="B20980" s="4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1" t="s">
        <v>653</v>
      </c>
      <c r="I20980" s="1" t="s">
        <v>653</v>
      </c>
      <c r="J20980" s="1" t="s">
        <v>267</v>
      </c>
      <c r="K20980">
        <v>9</v>
      </c>
    </row>
    <row r="20981" spans="1:11" x14ac:dyDescent="0.25">
      <c r="A20981" s="1" t="s">
        <v>5678</v>
      </c>
      <c r="B20981" s="4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1" t="s">
        <v>804</v>
      </c>
      <c r="I20981" s="1" t="s">
        <v>804</v>
      </c>
      <c r="J20981" s="1" t="s">
        <v>383</v>
      </c>
      <c r="K20981">
        <v>9</v>
      </c>
    </row>
    <row r="20982" spans="1:11" x14ac:dyDescent="0.25">
      <c r="A20982" s="1" t="s">
        <v>4989</v>
      </c>
      <c r="B20982" s="4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1" t="s">
        <v>664</v>
      </c>
      <c r="I20982" s="1" t="s">
        <v>664</v>
      </c>
      <c r="J20982" s="1" t="s">
        <v>272</v>
      </c>
      <c r="K20982">
        <v>9</v>
      </c>
    </row>
    <row r="20983" spans="1:11" x14ac:dyDescent="0.25">
      <c r="A20983" s="1" t="s">
        <v>4989</v>
      </c>
      <c r="B20983" s="4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1" t="s">
        <v>639</v>
      </c>
      <c r="I20983" s="1" t="s">
        <v>639</v>
      </c>
      <c r="J20983" s="1" t="s">
        <v>54</v>
      </c>
      <c r="K20983">
        <v>9</v>
      </c>
    </row>
    <row r="20984" spans="1:11" x14ac:dyDescent="0.25">
      <c r="A20984" s="1" t="s">
        <v>4989</v>
      </c>
      <c r="B20984" s="4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1" t="s">
        <v>811</v>
      </c>
      <c r="I20984" s="1" t="s">
        <v>811</v>
      </c>
      <c r="J20984" s="1" t="s">
        <v>417</v>
      </c>
      <c r="K20984">
        <v>9</v>
      </c>
    </row>
    <row r="20985" spans="1:11" x14ac:dyDescent="0.25">
      <c r="A20985" s="1" t="s">
        <v>5083</v>
      </c>
      <c r="B20985" s="4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1" t="s">
        <v>627</v>
      </c>
      <c r="I20985" s="1" t="s">
        <v>627</v>
      </c>
      <c r="J20985" s="1" t="s">
        <v>471</v>
      </c>
      <c r="K20985">
        <v>10</v>
      </c>
    </row>
    <row r="20986" spans="1:11" x14ac:dyDescent="0.25">
      <c r="A20986" s="1" t="s">
        <v>5083</v>
      </c>
      <c r="B20986" s="4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1" t="s">
        <v>635</v>
      </c>
      <c r="I20986" s="1" t="s">
        <v>635</v>
      </c>
      <c r="J20986" s="1" t="s">
        <v>466</v>
      </c>
      <c r="K20986">
        <v>10</v>
      </c>
    </row>
    <row r="20987" spans="1:11" x14ac:dyDescent="0.25">
      <c r="A20987" s="1" t="s">
        <v>5083</v>
      </c>
      <c r="B20987" s="4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1" t="s">
        <v>694</v>
      </c>
      <c r="I20987" s="1" t="s">
        <v>694</v>
      </c>
      <c r="J20987" s="1" t="s">
        <v>275</v>
      </c>
      <c r="K20987">
        <v>10</v>
      </c>
    </row>
    <row r="20988" spans="1:11" x14ac:dyDescent="0.25">
      <c r="A20988" s="1" t="s">
        <v>5083</v>
      </c>
      <c r="B20988" s="4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1" t="s">
        <v>649</v>
      </c>
      <c r="I20988" s="1" t="s">
        <v>649</v>
      </c>
      <c r="J20988" s="1" t="s">
        <v>371</v>
      </c>
      <c r="K20988">
        <v>10</v>
      </c>
    </row>
    <row r="20989" spans="1:11" x14ac:dyDescent="0.25">
      <c r="A20989" s="1" t="s">
        <v>5083</v>
      </c>
      <c r="B20989" s="4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1" t="s">
        <v>627</v>
      </c>
      <c r="I20989" s="1" t="s">
        <v>627</v>
      </c>
      <c r="J20989" s="1" t="s">
        <v>471</v>
      </c>
      <c r="K20989">
        <v>10</v>
      </c>
    </row>
    <row r="20990" spans="1:11" x14ac:dyDescent="0.25">
      <c r="A20990" s="1" t="s">
        <v>5083</v>
      </c>
      <c r="B20990" s="4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1" t="s">
        <v>645</v>
      </c>
      <c r="I20990" s="1" t="s">
        <v>645</v>
      </c>
      <c r="J20990" s="1" t="s">
        <v>134</v>
      </c>
      <c r="K20990">
        <v>10</v>
      </c>
    </row>
    <row r="20991" spans="1:11" x14ac:dyDescent="0.25">
      <c r="A20991" s="1" t="s">
        <v>5083</v>
      </c>
      <c r="B20991" s="4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1" t="s">
        <v>658</v>
      </c>
      <c r="I20991" s="1" t="s">
        <v>658</v>
      </c>
      <c r="J20991" s="1" t="s">
        <v>149</v>
      </c>
      <c r="K20991">
        <v>10</v>
      </c>
    </row>
    <row r="20992" spans="1:11" x14ac:dyDescent="0.25">
      <c r="A20992" s="1" t="s">
        <v>5083</v>
      </c>
      <c r="B20992" s="4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1" t="s">
        <v>811</v>
      </c>
      <c r="I20992" s="1" t="s">
        <v>811</v>
      </c>
      <c r="J20992" s="1" t="s">
        <v>417</v>
      </c>
      <c r="K20992">
        <v>10</v>
      </c>
    </row>
    <row r="20993" spans="1:11" x14ac:dyDescent="0.25">
      <c r="A20993" s="1" t="s">
        <v>5083</v>
      </c>
      <c r="B20993" s="4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1" t="s">
        <v>635</v>
      </c>
      <c r="I20993" s="1" t="s">
        <v>635</v>
      </c>
      <c r="J20993" s="1" t="s">
        <v>466</v>
      </c>
      <c r="K20993">
        <v>10</v>
      </c>
    </row>
    <row r="20994" spans="1:11" x14ac:dyDescent="0.25">
      <c r="A20994" s="1" t="s">
        <v>5083</v>
      </c>
      <c r="B20994" s="4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1" t="s">
        <v>511</v>
      </c>
      <c r="I20994" s="1" t="s">
        <v>511</v>
      </c>
      <c r="J20994" s="1" t="s">
        <v>205</v>
      </c>
      <c r="K20994">
        <v>10</v>
      </c>
    </row>
    <row r="20995" spans="1:11" x14ac:dyDescent="0.25">
      <c r="A20995" s="1" t="s">
        <v>5083</v>
      </c>
      <c r="B20995" s="4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1" t="s">
        <v>872</v>
      </c>
      <c r="I20995" s="1" t="s">
        <v>872</v>
      </c>
      <c r="J20995" s="1" t="s">
        <v>378</v>
      </c>
      <c r="K20995">
        <v>10</v>
      </c>
    </row>
    <row r="20996" spans="1:11" x14ac:dyDescent="0.25">
      <c r="A20996" s="1" t="s">
        <v>5083</v>
      </c>
      <c r="B20996" s="4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1" t="s">
        <v>1333</v>
      </c>
      <c r="I20996" s="1" t="s">
        <v>1333</v>
      </c>
      <c r="J20996" s="1" t="s">
        <v>339</v>
      </c>
      <c r="K20996">
        <v>10</v>
      </c>
    </row>
    <row r="20997" spans="1:11" x14ac:dyDescent="0.25">
      <c r="A20997" s="1" t="s">
        <v>5679</v>
      </c>
      <c r="B20997" s="4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1" t="s">
        <v>856</v>
      </c>
      <c r="I20997" s="1" t="s">
        <v>856</v>
      </c>
      <c r="J20997" s="1" t="s">
        <v>122</v>
      </c>
      <c r="K20997">
        <v>10</v>
      </c>
    </row>
    <row r="20998" spans="1:11" x14ac:dyDescent="0.25">
      <c r="A20998" s="1" t="s">
        <v>5679</v>
      </c>
      <c r="B20998" s="4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1" t="s">
        <v>658</v>
      </c>
      <c r="I20998" s="1" t="s">
        <v>658</v>
      </c>
      <c r="J20998" s="1" t="s">
        <v>149</v>
      </c>
      <c r="K20998">
        <v>10</v>
      </c>
    </row>
    <row r="20999" spans="1:11" x14ac:dyDescent="0.25">
      <c r="A20999" s="1" t="s">
        <v>5679</v>
      </c>
      <c r="B20999" s="4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1" t="s">
        <v>627</v>
      </c>
      <c r="I20999" s="1" t="s">
        <v>627</v>
      </c>
      <c r="J20999" s="1" t="s">
        <v>471</v>
      </c>
      <c r="K20999">
        <v>10</v>
      </c>
    </row>
    <row r="21000" spans="1:11" x14ac:dyDescent="0.25">
      <c r="A21000" s="1" t="s">
        <v>5680</v>
      </c>
      <c r="B21000" s="4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1" t="s">
        <v>658</v>
      </c>
      <c r="I21000" s="1" t="s">
        <v>658</v>
      </c>
      <c r="J21000" s="1" t="s">
        <v>147</v>
      </c>
      <c r="K21000">
        <v>10</v>
      </c>
    </row>
    <row r="21001" spans="1:11" x14ac:dyDescent="0.25">
      <c r="A21001" s="1" t="s">
        <v>5682</v>
      </c>
      <c r="B21001" s="4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1" t="s">
        <v>658</v>
      </c>
      <c r="I21001" s="1" t="s">
        <v>658</v>
      </c>
      <c r="J21001" s="1" t="s">
        <v>147</v>
      </c>
      <c r="K21001">
        <v>10</v>
      </c>
    </row>
    <row r="21002" spans="1:11" x14ac:dyDescent="0.25">
      <c r="A21002" s="1" t="s">
        <v>5683</v>
      </c>
      <c r="B21002" s="4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1" t="s">
        <v>653</v>
      </c>
      <c r="I21002" s="1" t="s">
        <v>653</v>
      </c>
      <c r="J21002" s="1" t="s">
        <v>267</v>
      </c>
      <c r="K21002">
        <v>10</v>
      </c>
    </row>
    <row r="21003" spans="1:11" x14ac:dyDescent="0.25">
      <c r="A21003" s="1" t="s">
        <v>5684</v>
      </c>
      <c r="B21003" s="4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1" t="s">
        <v>1297</v>
      </c>
      <c r="I21003" s="1" t="s">
        <v>1297</v>
      </c>
      <c r="J21003" s="1" t="s">
        <v>247</v>
      </c>
      <c r="K21003">
        <v>10</v>
      </c>
    </row>
    <row r="21004" spans="1:11" x14ac:dyDescent="0.25">
      <c r="A21004" s="1" t="s">
        <v>4991</v>
      </c>
      <c r="B21004" s="4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1" t="s">
        <v>1309</v>
      </c>
      <c r="I21004" s="1" t="s">
        <v>1309</v>
      </c>
      <c r="J21004" s="1" t="s">
        <v>459</v>
      </c>
      <c r="K21004">
        <v>10</v>
      </c>
    </row>
    <row r="21005" spans="1:11" x14ac:dyDescent="0.25">
      <c r="A21005" s="1" t="s">
        <v>4991</v>
      </c>
      <c r="B21005" s="4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1" t="s">
        <v>653</v>
      </c>
      <c r="I21005" s="1" t="s">
        <v>653</v>
      </c>
      <c r="J21005" s="1" t="s">
        <v>267</v>
      </c>
      <c r="K21005">
        <v>10</v>
      </c>
    </row>
    <row r="21006" spans="1:11" x14ac:dyDescent="0.25">
      <c r="A21006" s="1" t="s">
        <v>4991</v>
      </c>
      <c r="B21006" s="4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1" t="s">
        <v>698</v>
      </c>
      <c r="I21006" s="1" t="s">
        <v>698</v>
      </c>
      <c r="J21006" s="1" t="s">
        <v>16</v>
      </c>
      <c r="K21006">
        <v>10</v>
      </c>
    </row>
    <row r="21007" spans="1:11" x14ac:dyDescent="0.25">
      <c r="A21007" s="1" t="s">
        <v>4991</v>
      </c>
      <c r="B21007" s="4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1" t="s">
        <v>905</v>
      </c>
      <c r="I21007" s="1" t="s">
        <v>905</v>
      </c>
      <c r="J21007" s="1" t="s">
        <v>281</v>
      </c>
      <c r="K21007">
        <v>10</v>
      </c>
    </row>
    <row r="21008" spans="1:11" x14ac:dyDescent="0.25">
      <c r="A21008" s="1" t="s">
        <v>4991</v>
      </c>
      <c r="B21008" s="4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1" t="s">
        <v>658</v>
      </c>
      <c r="I21008" s="1" t="s">
        <v>658</v>
      </c>
      <c r="J21008" s="1" t="s">
        <v>147</v>
      </c>
      <c r="K21008">
        <v>10</v>
      </c>
    </row>
    <row r="21009" spans="1:11" x14ac:dyDescent="0.25">
      <c r="A21009" s="1" t="s">
        <v>4992</v>
      </c>
      <c r="B21009" s="4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1" t="s">
        <v>862</v>
      </c>
      <c r="I21009" s="1" t="s">
        <v>862</v>
      </c>
      <c r="J21009" s="1" t="s">
        <v>415</v>
      </c>
      <c r="K21009">
        <v>10</v>
      </c>
    </row>
    <row r="21010" spans="1:11" x14ac:dyDescent="0.25">
      <c r="A21010" s="1" t="s">
        <v>4992</v>
      </c>
      <c r="B21010" s="4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1" t="s">
        <v>790</v>
      </c>
      <c r="I21010" s="1" t="s">
        <v>790</v>
      </c>
      <c r="J21010" s="1" t="s">
        <v>30</v>
      </c>
      <c r="K21010">
        <v>10</v>
      </c>
    </row>
    <row r="21011" spans="1:11" x14ac:dyDescent="0.25">
      <c r="A21011" s="1" t="s">
        <v>4992</v>
      </c>
      <c r="B21011" s="4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1" t="s">
        <v>635</v>
      </c>
      <c r="I21011" s="1" t="s">
        <v>635</v>
      </c>
      <c r="J21011" s="1" t="s">
        <v>466</v>
      </c>
      <c r="K21011">
        <v>10</v>
      </c>
    </row>
    <row r="21012" spans="1:11" x14ac:dyDescent="0.25">
      <c r="A21012" s="1" t="s">
        <v>4992</v>
      </c>
      <c r="B21012" s="4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1" t="s">
        <v>658</v>
      </c>
      <c r="I21012" s="1" t="s">
        <v>658</v>
      </c>
      <c r="J21012" s="1" t="s">
        <v>149</v>
      </c>
      <c r="K21012">
        <v>10</v>
      </c>
    </row>
    <row r="21013" spans="1:11" x14ac:dyDescent="0.25">
      <c r="A21013" s="1" t="s">
        <v>4992</v>
      </c>
      <c r="B21013" s="4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1" t="s">
        <v>639</v>
      </c>
      <c r="I21013" s="1" t="s">
        <v>639</v>
      </c>
      <c r="J21013" s="1" t="s">
        <v>54</v>
      </c>
      <c r="K21013">
        <v>10</v>
      </c>
    </row>
    <row r="21014" spans="1:11" x14ac:dyDescent="0.25">
      <c r="A21014" s="1" t="s">
        <v>4992</v>
      </c>
      <c r="B21014" s="4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1" t="s">
        <v>714</v>
      </c>
      <c r="I21014" s="1" t="s">
        <v>714</v>
      </c>
      <c r="J21014" s="1" t="s">
        <v>130</v>
      </c>
      <c r="K21014">
        <v>10</v>
      </c>
    </row>
    <row r="21015" spans="1:11" x14ac:dyDescent="0.25">
      <c r="A21015" s="1" t="s">
        <v>4992</v>
      </c>
      <c r="B21015" s="4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1" t="s">
        <v>627</v>
      </c>
      <c r="I21015" s="1" t="s">
        <v>627</v>
      </c>
      <c r="J21015" s="1" t="s">
        <v>471</v>
      </c>
      <c r="K21015">
        <v>10</v>
      </c>
    </row>
    <row r="21016" spans="1:11" x14ac:dyDescent="0.25">
      <c r="A21016" s="1" t="s">
        <v>4992</v>
      </c>
      <c r="B21016" s="4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1" t="s">
        <v>653</v>
      </c>
      <c r="I21016" s="1" t="s">
        <v>653</v>
      </c>
      <c r="J21016" s="1" t="s">
        <v>267</v>
      </c>
      <c r="K21016">
        <v>10</v>
      </c>
    </row>
    <row r="21017" spans="1:11" x14ac:dyDescent="0.25">
      <c r="A21017" s="1" t="s">
        <v>4992</v>
      </c>
      <c r="B21017" s="4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1" t="s">
        <v>645</v>
      </c>
      <c r="I21017" s="1" t="s">
        <v>645</v>
      </c>
      <c r="J21017" s="1" t="s">
        <v>134</v>
      </c>
      <c r="K21017">
        <v>10</v>
      </c>
    </row>
    <row r="21018" spans="1:11" x14ac:dyDescent="0.25">
      <c r="A21018" s="1" t="s">
        <v>4992</v>
      </c>
      <c r="B21018" s="4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1" t="s">
        <v>694</v>
      </c>
      <c r="I21018" s="1" t="s">
        <v>694</v>
      </c>
      <c r="J21018" s="1" t="s">
        <v>275</v>
      </c>
      <c r="K21018">
        <v>10</v>
      </c>
    </row>
    <row r="21019" spans="1:11" x14ac:dyDescent="0.25">
      <c r="A21019" s="1" t="s">
        <v>4993</v>
      </c>
      <c r="B21019" s="4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1" t="s">
        <v>658</v>
      </c>
      <c r="I21019" s="1" t="s">
        <v>658</v>
      </c>
      <c r="J21019" s="1" t="s">
        <v>147</v>
      </c>
      <c r="K21019">
        <v>11</v>
      </c>
    </row>
    <row r="21020" spans="1:11" x14ac:dyDescent="0.25">
      <c r="A21020" s="1" t="s">
        <v>4993</v>
      </c>
      <c r="B21020" s="4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1" t="s">
        <v>653</v>
      </c>
      <c r="I21020" s="1" t="s">
        <v>653</v>
      </c>
      <c r="J21020" s="1" t="s">
        <v>267</v>
      </c>
      <c r="K21020">
        <v>11</v>
      </c>
    </row>
    <row r="21021" spans="1:11" x14ac:dyDescent="0.25">
      <c r="A21021" s="1" t="s">
        <v>4994</v>
      </c>
      <c r="B21021" s="4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1" t="s">
        <v>1328</v>
      </c>
      <c r="I21021" s="1" t="s">
        <v>1328</v>
      </c>
      <c r="J21021" s="1" t="s">
        <v>172</v>
      </c>
      <c r="K21021">
        <v>11</v>
      </c>
    </row>
    <row r="21022" spans="1:11" x14ac:dyDescent="0.25">
      <c r="A21022" s="1" t="s">
        <v>4994</v>
      </c>
      <c r="B21022" s="4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1" t="s">
        <v>639</v>
      </c>
      <c r="I21022" s="1" t="s">
        <v>639</v>
      </c>
      <c r="J21022" s="1" t="s">
        <v>54</v>
      </c>
      <c r="K21022">
        <v>11</v>
      </c>
    </row>
    <row r="21023" spans="1:11" x14ac:dyDescent="0.25">
      <c r="A21023" s="1" t="s">
        <v>4995</v>
      </c>
      <c r="B21023" s="4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1" t="s">
        <v>1328</v>
      </c>
      <c r="I21023" s="1" t="s">
        <v>1328</v>
      </c>
      <c r="J21023" s="1" t="s">
        <v>320</v>
      </c>
      <c r="K21023">
        <v>11</v>
      </c>
    </row>
    <row r="21024" spans="1:11" x14ac:dyDescent="0.25">
      <c r="A21024" s="1" t="s">
        <v>4996</v>
      </c>
      <c r="B21024" s="4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1" t="s">
        <v>511</v>
      </c>
      <c r="I21024" s="1" t="s">
        <v>511</v>
      </c>
      <c r="J21024" s="1" t="s">
        <v>205</v>
      </c>
      <c r="K21024">
        <v>11</v>
      </c>
    </row>
    <row r="21025" spans="1:11" x14ac:dyDescent="0.25">
      <c r="A21025" s="1" t="s">
        <v>4996</v>
      </c>
      <c r="B21025" s="4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1" t="s">
        <v>658</v>
      </c>
      <c r="I21025" s="1" t="s">
        <v>658</v>
      </c>
      <c r="J21025" s="1" t="s">
        <v>149</v>
      </c>
      <c r="K21025">
        <v>11</v>
      </c>
    </row>
    <row r="21026" spans="1:11" x14ac:dyDescent="0.25">
      <c r="A21026" s="1" t="s">
        <v>4996</v>
      </c>
      <c r="B21026" s="4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1" t="s">
        <v>511</v>
      </c>
      <c r="I21026" s="1" t="s">
        <v>511</v>
      </c>
      <c r="J21026" s="1" t="s">
        <v>205</v>
      </c>
      <c r="K21026">
        <v>11</v>
      </c>
    </row>
    <row r="21027" spans="1:11" x14ac:dyDescent="0.25">
      <c r="A21027" s="1" t="s">
        <v>4997</v>
      </c>
      <c r="B21027" s="4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1" t="s">
        <v>1280</v>
      </c>
      <c r="I21027" s="1" t="s">
        <v>1280</v>
      </c>
      <c r="J21027" s="1" t="s">
        <v>350</v>
      </c>
      <c r="K21027">
        <v>11</v>
      </c>
    </row>
    <row r="21028" spans="1:11" x14ac:dyDescent="0.25">
      <c r="A21028" s="1" t="s">
        <v>4997</v>
      </c>
      <c r="B21028" s="4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1" t="s">
        <v>1257</v>
      </c>
      <c r="I21028" s="1" t="s">
        <v>1257</v>
      </c>
      <c r="J21028" s="1" t="s">
        <v>347</v>
      </c>
      <c r="K21028">
        <v>11</v>
      </c>
    </row>
    <row r="21029" spans="1:11" x14ac:dyDescent="0.25">
      <c r="A21029" s="1" t="s">
        <v>4997</v>
      </c>
      <c r="B21029" s="4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1" t="s">
        <v>1280</v>
      </c>
      <c r="I21029" s="1" t="s">
        <v>1280</v>
      </c>
      <c r="J21029" s="1" t="s">
        <v>350</v>
      </c>
      <c r="K21029">
        <v>11</v>
      </c>
    </row>
    <row r="21030" spans="1:11" x14ac:dyDescent="0.25">
      <c r="A21030" s="1" t="s">
        <v>4997</v>
      </c>
      <c r="B21030" s="4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1" t="s">
        <v>811</v>
      </c>
      <c r="I21030" s="1" t="s">
        <v>811</v>
      </c>
      <c r="J21030" s="1" t="s">
        <v>417</v>
      </c>
      <c r="K21030">
        <v>11</v>
      </c>
    </row>
    <row r="21031" spans="1:11" x14ac:dyDescent="0.25">
      <c r="A21031" s="1" t="s">
        <v>4997</v>
      </c>
      <c r="B21031" s="4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1" t="s">
        <v>1257</v>
      </c>
      <c r="I21031" s="1" t="s">
        <v>1257</v>
      </c>
      <c r="J21031" s="1" t="s">
        <v>347</v>
      </c>
      <c r="K21031">
        <v>11</v>
      </c>
    </row>
    <row r="21032" spans="1:11" x14ac:dyDescent="0.25">
      <c r="A21032" s="1" t="s">
        <v>4998</v>
      </c>
      <c r="B21032" s="4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1" t="s">
        <v>1426</v>
      </c>
      <c r="I21032" s="1" t="s">
        <v>1426</v>
      </c>
      <c r="J21032" s="1" t="s">
        <v>140</v>
      </c>
      <c r="K21032">
        <v>11</v>
      </c>
    </row>
    <row r="21033" spans="1:11" x14ac:dyDescent="0.25">
      <c r="A21033" s="1" t="s">
        <v>4999</v>
      </c>
      <c r="B21033" s="4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1" t="s">
        <v>1297</v>
      </c>
      <c r="I21033" s="1" t="s">
        <v>1297</v>
      </c>
      <c r="J21033" s="1" t="s">
        <v>247</v>
      </c>
      <c r="K21033">
        <v>11</v>
      </c>
    </row>
    <row r="21034" spans="1:11" x14ac:dyDescent="0.25">
      <c r="A21034" s="1" t="s">
        <v>4999</v>
      </c>
      <c r="B21034" s="4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1" t="s">
        <v>653</v>
      </c>
      <c r="I21034" s="1" t="s">
        <v>653</v>
      </c>
      <c r="J21034" s="1" t="s">
        <v>267</v>
      </c>
      <c r="K21034">
        <v>11</v>
      </c>
    </row>
    <row r="21035" spans="1:11" x14ac:dyDescent="0.25">
      <c r="A21035" s="1" t="s">
        <v>4999</v>
      </c>
      <c r="B21035" s="4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1" t="s">
        <v>981</v>
      </c>
      <c r="I21035" s="1" t="s">
        <v>981</v>
      </c>
      <c r="J21035" s="1" t="s">
        <v>64</v>
      </c>
      <c r="K21035">
        <v>11</v>
      </c>
    </row>
    <row r="21036" spans="1:11" x14ac:dyDescent="0.25">
      <c r="A21036" s="1" t="s">
        <v>4999</v>
      </c>
      <c r="B21036" s="4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1" t="s">
        <v>1309</v>
      </c>
      <c r="I21036" s="1" t="s">
        <v>1309</v>
      </c>
      <c r="J21036" s="1" t="s">
        <v>459</v>
      </c>
      <c r="K21036">
        <v>11</v>
      </c>
    </row>
    <row r="21037" spans="1:11" x14ac:dyDescent="0.25">
      <c r="A21037" s="1" t="s">
        <v>4999</v>
      </c>
      <c r="B21037" s="4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1" t="s">
        <v>1309</v>
      </c>
      <c r="I21037" s="1" t="s">
        <v>1309</v>
      </c>
      <c r="J21037" s="1" t="s">
        <v>459</v>
      </c>
      <c r="K21037">
        <v>11</v>
      </c>
    </row>
    <row r="21038" spans="1:11" x14ac:dyDescent="0.25">
      <c r="A21038" s="1" t="s">
        <v>4999</v>
      </c>
      <c r="B21038" s="4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1" t="s">
        <v>658</v>
      </c>
      <c r="I21038" s="1" t="s">
        <v>658</v>
      </c>
      <c r="J21038" s="1" t="s">
        <v>147</v>
      </c>
      <c r="K21038">
        <v>11</v>
      </c>
    </row>
    <row r="21039" spans="1:11" x14ac:dyDescent="0.25">
      <c r="A21039" s="1" t="s">
        <v>4999</v>
      </c>
      <c r="B21039" s="4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1" t="s">
        <v>1309</v>
      </c>
      <c r="I21039" s="1" t="s">
        <v>1309</v>
      </c>
      <c r="J21039" s="1" t="s">
        <v>459</v>
      </c>
      <c r="K21039">
        <v>11</v>
      </c>
    </row>
    <row r="21040" spans="1:11" x14ac:dyDescent="0.25">
      <c r="A21040" s="1" t="s">
        <v>4999</v>
      </c>
      <c r="B21040" s="4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1" t="s">
        <v>684</v>
      </c>
      <c r="I21040" s="1" t="s">
        <v>684</v>
      </c>
      <c r="J21040" s="1" t="s">
        <v>310</v>
      </c>
      <c r="K21040">
        <v>11</v>
      </c>
    </row>
    <row r="21041" spans="1:11" x14ac:dyDescent="0.25">
      <c r="A21041" s="1" t="s">
        <v>4999</v>
      </c>
      <c r="B21041" s="4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1" t="s">
        <v>905</v>
      </c>
      <c r="I21041" s="1" t="s">
        <v>905</v>
      </c>
      <c r="J21041" s="1" t="s">
        <v>281</v>
      </c>
      <c r="K21041">
        <v>11</v>
      </c>
    </row>
    <row r="21042" spans="1:11" x14ac:dyDescent="0.25">
      <c r="A21042" s="1" t="s">
        <v>5685</v>
      </c>
      <c r="B21042" s="4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1" t="s">
        <v>1297</v>
      </c>
      <c r="I21042" s="1" t="s">
        <v>1297</v>
      </c>
      <c r="J21042" s="1" t="s">
        <v>247</v>
      </c>
      <c r="K21042">
        <v>11</v>
      </c>
    </row>
    <row r="21043" spans="1:11" x14ac:dyDescent="0.25">
      <c r="A21043" s="1" t="s">
        <v>5000</v>
      </c>
      <c r="B21043" s="4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1" t="s">
        <v>1328</v>
      </c>
      <c r="I21043" s="1" t="s">
        <v>1328</v>
      </c>
      <c r="J21043" s="1" t="s">
        <v>172</v>
      </c>
      <c r="K21043">
        <v>11</v>
      </c>
    </row>
    <row r="21044" spans="1:11" x14ac:dyDescent="0.25">
      <c r="A21044" s="1" t="s">
        <v>5000</v>
      </c>
      <c r="B21044" s="4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1" t="s">
        <v>684</v>
      </c>
      <c r="I21044" s="1" t="s">
        <v>684</v>
      </c>
      <c r="J21044" s="1" t="s">
        <v>310</v>
      </c>
      <c r="K21044">
        <v>11</v>
      </c>
    </row>
    <row r="21045" spans="1:11" x14ac:dyDescent="0.25">
      <c r="A21045" s="1" t="s">
        <v>5000</v>
      </c>
      <c r="B21045" s="4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1" t="s">
        <v>658</v>
      </c>
      <c r="I21045" s="1" t="s">
        <v>658</v>
      </c>
      <c r="J21045" s="1" t="s">
        <v>147</v>
      </c>
      <c r="K21045">
        <v>11</v>
      </c>
    </row>
    <row r="21046" spans="1:11" x14ac:dyDescent="0.25">
      <c r="A21046" s="1" t="s">
        <v>5686</v>
      </c>
      <c r="B21046" s="4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1" t="s">
        <v>627</v>
      </c>
      <c r="I21046" s="1" t="s">
        <v>627</v>
      </c>
      <c r="J21046" s="1" t="s">
        <v>471</v>
      </c>
      <c r="K21046">
        <v>11</v>
      </c>
    </row>
    <row r="21047" spans="1:11" x14ac:dyDescent="0.25">
      <c r="A21047" s="1" t="s">
        <v>5001</v>
      </c>
      <c r="B21047" s="4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1" t="s">
        <v>714</v>
      </c>
      <c r="I21047" s="1" t="s">
        <v>714</v>
      </c>
      <c r="J21047" s="1" t="s">
        <v>130</v>
      </c>
      <c r="K21047">
        <v>11</v>
      </c>
    </row>
    <row r="21048" spans="1:11" x14ac:dyDescent="0.25">
      <c r="A21048" s="1" t="s">
        <v>5001</v>
      </c>
      <c r="B21048" s="4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1" t="s">
        <v>627</v>
      </c>
      <c r="I21048" s="1" t="s">
        <v>627</v>
      </c>
      <c r="J21048" s="1" t="s">
        <v>471</v>
      </c>
      <c r="K21048">
        <v>11</v>
      </c>
    </row>
    <row r="21049" spans="1:11" x14ac:dyDescent="0.25">
      <c r="A21049" s="1" t="s">
        <v>5001</v>
      </c>
      <c r="B21049" s="4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1" t="s">
        <v>511</v>
      </c>
      <c r="I21049" s="1" t="s">
        <v>511</v>
      </c>
      <c r="J21049" s="1" t="s">
        <v>205</v>
      </c>
      <c r="K21049">
        <v>11</v>
      </c>
    </row>
    <row r="21050" spans="1:11" x14ac:dyDescent="0.25">
      <c r="A21050" s="1" t="s">
        <v>5001</v>
      </c>
      <c r="B21050" s="4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1" t="s">
        <v>862</v>
      </c>
      <c r="I21050" s="1" t="s">
        <v>862</v>
      </c>
      <c r="J21050" s="1" t="s">
        <v>415</v>
      </c>
      <c r="K21050">
        <v>11</v>
      </c>
    </row>
    <row r="21051" spans="1:11" x14ac:dyDescent="0.25">
      <c r="A21051" s="1" t="s">
        <v>5001</v>
      </c>
      <c r="B21051" s="4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1" t="s">
        <v>790</v>
      </c>
      <c r="I21051" s="1" t="s">
        <v>790</v>
      </c>
      <c r="J21051" s="1" t="s">
        <v>30</v>
      </c>
      <c r="K21051">
        <v>11</v>
      </c>
    </row>
    <row r="21052" spans="1:11" x14ac:dyDescent="0.25">
      <c r="A21052" s="1" t="s">
        <v>5001</v>
      </c>
      <c r="B21052" s="4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1" t="s">
        <v>781</v>
      </c>
      <c r="I21052" s="1" t="s">
        <v>781</v>
      </c>
      <c r="J21052" s="1" t="s">
        <v>375</v>
      </c>
      <c r="K21052">
        <v>11</v>
      </c>
    </row>
    <row r="21053" spans="1:11" x14ac:dyDescent="0.25">
      <c r="A21053" s="1" t="s">
        <v>5001</v>
      </c>
      <c r="B21053" s="4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1" t="s">
        <v>631</v>
      </c>
      <c r="I21053" s="1" t="s">
        <v>631</v>
      </c>
      <c r="J21053" s="1" t="s">
        <v>391</v>
      </c>
      <c r="K21053">
        <v>11</v>
      </c>
    </row>
    <row r="21054" spans="1:11" x14ac:dyDescent="0.25">
      <c r="A21054" s="1" t="s">
        <v>5001</v>
      </c>
      <c r="B21054" s="4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1" t="s">
        <v>856</v>
      </c>
      <c r="I21054" s="1" t="s">
        <v>856</v>
      </c>
      <c r="J21054" s="1" t="s">
        <v>122</v>
      </c>
      <c r="K21054">
        <v>11</v>
      </c>
    </row>
    <row r="21055" spans="1:11" x14ac:dyDescent="0.25">
      <c r="A21055" s="1" t="s">
        <v>5001</v>
      </c>
      <c r="B21055" s="4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1" t="s">
        <v>511</v>
      </c>
      <c r="I21055" s="1" t="s">
        <v>511</v>
      </c>
      <c r="J21055" s="1" t="s">
        <v>205</v>
      </c>
      <c r="K21055">
        <v>11</v>
      </c>
    </row>
    <row r="21056" spans="1:11" x14ac:dyDescent="0.25">
      <c r="A21056" s="1" t="s">
        <v>5001</v>
      </c>
      <c r="B21056" s="4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1" t="s">
        <v>631</v>
      </c>
      <c r="I21056" s="1" t="s">
        <v>631</v>
      </c>
      <c r="J21056" s="1" t="s">
        <v>391</v>
      </c>
      <c r="K21056">
        <v>11</v>
      </c>
    </row>
    <row r="21057" spans="1:11" x14ac:dyDescent="0.25">
      <c r="A21057" s="1" t="s">
        <v>5001</v>
      </c>
      <c r="B21057" s="4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1" t="s">
        <v>645</v>
      </c>
      <c r="I21057" s="1" t="s">
        <v>645</v>
      </c>
      <c r="J21057" s="1" t="s">
        <v>134</v>
      </c>
      <c r="K21057">
        <v>11</v>
      </c>
    </row>
    <row r="21058" spans="1:11" x14ac:dyDescent="0.25">
      <c r="A21058" s="1" t="s">
        <v>5001</v>
      </c>
      <c r="B21058" s="4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1" t="s">
        <v>872</v>
      </c>
      <c r="I21058" s="1" t="s">
        <v>872</v>
      </c>
      <c r="J21058" s="1" t="s">
        <v>378</v>
      </c>
      <c r="K21058">
        <v>11</v>
      </c>
    </row>
    <row r="21059" spans="1:11" x14ac:dyDescent="0.25">
      <c r="A21059" s="1" t="s">
        <v>5001</v>
      </c>
      <c r="B21059" s="4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1" t="s">
        <v>627</v>
      </c>
      <c r="I21059" s="1" t="s">
        <v>627</v>
      </c>
      <c r="J21059" s="1" t="s">
        <v>471</v>
      </c>
      <c r="K21059">
        <v>11</v>
      </c>
    </row>
    <row r="21060" spans="1:11" x14ac:dyDescent="0.25">
      <c r="A21060" s="1" t="s">
        <v>5002</v>
      </c>
      <c r="B21060" s="4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1" t="s">
        <v>935</v>
      </c>
      <c r="I21060" s="1" t="s">
        <v>935</v>
      </c>
      <c r="J21060" s="1" t="s">
        <v>20</v>
      </c>
      <c r="K21060">
        <v>11</v>
      </c>
    </row>
    <row r="21061" spans="1:11" x14ac:dyDescent="0.25">
      <c r="A21061" s="1" t="s">
        <v>5002</v>
      </c>
      <c r="B21061" s="4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1" t="s">
        <v>1297</v>
      </c>
      <c r="I21061" s="1" t="s">
        <v>1297</v>
      </c>
      <c r="J21061" s="1" t="s">
        <v>247</v>
      </c>
      <c r="K21061">
        <v>11</v>
      </c>
    </row>
    <row r="21062" spans="1:11" x14ac:dyDescent="0.25">
      <c r="A21062" s="1" t="s">
        <v>5003</v>
      </c>
      <c r="B21062" s="4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1" t="s">
        <v>714</v>
      </c>
      <c r="I21062" s="1" t="s">
        <v>714</v>
      </c>
      <c r="J21062" s="1" t="s">
        <v>130</v>
      </c>
      <c r="K21062">
        <v>11</v>
      </c>
    </row>
    <row r="21063" spans="1:11" x14ac:dyDescent="0.25">
      <c r="A21063" s="1" t="s">
        <v>5003</v>
      </c>
      <c r="B21063" s="4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1" t="s">
        <v>670</v>
      </c>
      <c r="I21063" s="1" t="s">
        <v>670</v>
      </c>
      <c r="J21063" s="1" t="s">
        <v>315</v>
      </c>
      <c r="K21063">
        <v>11</v>
      </c>
    </row>
    <row r="21064" spans="1:11" x14ac:dyDescent="0.25">
      <c r="A21064" s="1" t="s">
        <v>5687</v>
      </c>
      <c r="B21064" s="4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1" t="s">
        <v>935</v>
      </c>
      <c r="I21064" s="1" t="s">
        <v>935</v>
      </c>
      <c r="J21064" s="1" t="s">
        <v>20</v>
      </c>
      <c r="K21064">
        <v>11</v>
      </c>
    </row>
    <row r="21065" spans="1:11" x14ac:dyDescent="0.25">
      <c r="A21065" s="1" t="s">
        <v>5688</v>
      </c>
      <c r="B21065" s="4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1" t="s">
        <v>1309</v>
      </c>
      <c r="I21065" s="1" t="s">
        <v>1309</v>
      </c>
      <c r="J21065" s="1" t="s">
        <v>459</v>
      </c>
      <c r="K21065">
        <v>11</v>
      </c>
    </row>
    <row r="21066" spans="1:11" x14ac:dyDescent="0.25">
      <c r="A21066" s="1" t="s">
        <v>5689</v>
      </c>
      <c r="B21066" s="4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1" t="s">
        <v>781</v>
      </c>
      <c r="I21066" s="1" t="s">
        <v>781</v>
      </c>
      <c r="J21066" s="1" t="s">
        <v>375</v>
      </c>
      <c r="K21066">
        <v>11</v>
      </c>
    </row>
    <row r="21067" spans="1:11" x14ac:dyDescent="0.25">
      <c r="A21067" s="1" t="s">
        <v>5689</v>
      </c>
      <c r="B21067" s="4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1" t="s">
        <v>1388</v>
      </c>
      <c r="I21067" s="1" t="s">
        <v>1388</v>
      </c>
      <c r="J21067" s="1" t="s">
        <v>443</v>
      </c>
      <c r="K21067">
        <v>11</v>
      </c>
    </row>
    <row r="21068" spans="1:11" x14ac:dyDescent="0.25">
      <c r="A21068" s="1" t="s">
        <v>5689</v>
      </c>
      <c r="B21068" s="4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1" t="s">
        <v>1253</v>
      </c>
      <c r="I21068" s="1" t="s">
        <v>1253</v>
      </c>
      <c r="J21068" s="1" t="s">
        <v>438</v>
      </c>
      <c r="K21068">
        <v>11</v>
      </c>
    </row>
    <row r="21069" spans="1:11" x14ac:dyDescent="0.25">
      <c r="A21069" s="1" t="s">
        <v>5689</v>
      </c>
      <c r="B21069" s="4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1" t="s">
        <v>1388</v>
      </c>
      <c r="I21069" s="1" t="s">
        <v>1388</v>
      </c>
      <c r="J21069" s="1" t="s">
        <v>443</v>
      </c>
      <c r="K21069">
        <v>11</v>
      </c>
    </row>
    <row r="21070" spans="1:11" x14ac:dyDescent="0.25">
      <c r="A21070" s="1" t="s">
        <v>5689</v>
      </c>
      <c r="B21070" s="4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1" t="s">
        <v>1247</v>
      </c>
      <c r="I21070" s="1" t="s">
        <v>1247</v>
      </c>
      <c r="J21070" s="1" t="s">
        <v>435</v>
      </c>
      <c r="K21070">
        <v>11</v>
      </c>
    </row>
    <row r="21071" spans="1:11" x14ac:dyDescent="0.25">
      <c r="A21071" s="1" t="s">
        <v>5005</v>
      </c>
      <c r="B21071" s="4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1" t="s">
        <v>1253</v>
      </c>
      <c r="I21071" s="1" t="s">
        <v>1253</v>
      </c>
      <c r="J21071" s="1" t="s">
        <v>438</v>
      </c>
      <c r="K21071">
        <v>12</v>
      </c>
    </row>
    <row r="21072" spans="1:11" x14ac:dyDescent="0.25">
      <c r="A21072" s="1" t="s">
        <v>5005</v>
      </c>
      <c r="B21072" s="4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1" t="s">
        <v>786</v>
      </c>
      <c r="I21072" s="1" t="s">
        <v>786</v>
      </c>
      <c r="J21072" s="1" t="s">
        <v>145</v>
      </c>
      <c r="K21072">
        <v>12</v>
      </c>
    </row>
    <row r="21073" spans="1:11" x14ac:dyDescent="0.25">
      <c r="A21073" s="1" t="s">
        <v>5005</v>
      </c>
      <c r="B21073" s="4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1" t="s">
        <v>1253</v>
      </c>
      <c r="I21073" s="1" t="s">
        <v>1253</v>
      </c>
      <c r="J21073" s="1" t="s">
        <v>438</v>
      </c>
      <c r="K21073">
        <v>12</v>
      </c>
    </row>
    <row r="21074" spans="1:11" x14ac:dyDescent="0.25">
      <c r="A21074" s="1" t="s">
        <v>5005</v>
      </c>
      <c r="B21074" s="4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1" t="s">
        <v>1253</v>
      </c>
      <c r="I21074" s="1" t="s">
        <v>1253</v>
      </c>
      <c r="J21074" s="1" t="s">
        <v>438</v>
      </c>
      <c r="K21074">
        <v>12</v>
      </c>
    </row>
    <row r="21075" spans="1:11" x14ac:dyDescent="0.25">
      <c r="A21075" s="1" t="s">
        <v>5005</v>
      </c>
      <c r="B21075" s="4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1" t="s">
        <v>804</v>
      </c>
      <c r="I21075" s="1" t="s">
        <v>804</v>
      </c>
      <c r="J21075" s="1" t="s">
        <v>383</v>
      </c>
      <c r="K21075">
        <v>12</v>
      </c>
    </row>
    <row r="21076" spans="1:11" x14ac:dyDescent="0.25">
      <c r="A21076" s="1" t="s">
        <v>5005</v>
      </c>
      <c r="B21076" s="4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1" t="s">
        <v>1388</v>
      </c>
      <c r="I21076" s="1" t="s">
        <v>1388</v>
      </c>
      <c r="J21076" s="1" t="s">
        <v>443</v>
      </c>
      <c r="K21076">
        <v>12</v>
      </c>
    </row>
    <row r="21077" spans="1:11" x14ac:dyDescent="0.25">
      <c r="A21077" s="1" t="s">
        <v>5005</v>
      </c>
      <c r="B21077" s="4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1" t="s">
        <v>1388</v>
      </c>
      <c r="I21077" s="1" t="s">
        <v>1388</v>
      </c>
      <c r="J21077" s="1" t="s">
        <v>443</v>
      </c>
      <c r="K21077">
        <v>12</v>
      </c>
    </row>
    <row r="21078" spans="1:11" x14ac:dyDescent="0.25">
      <c r="A21078" s="1" t="s">
        <v>5005</v>
      </c>
      <c r="B21078" s="4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1" t="s">
        <v>772</v>
      </c>
      <c r="I21078" s="1" t="s">
        <v>772</v>
      </c>
      <c r="J21078" s="1" t="s">
        <v>425</v>
      </c>
      <c r="K21078">
        <v>12</v>
      </c>
    </row>
    <row r="21079" spans="1:11" x14ac:dyDescent="0.25">
      <c r="A21079" s="1" t="s">
        <v>5005</v>
      </c>
      <c r="B21079" s="4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1" t="s">
        <v>1388</v>
      </c>
      <c r="I21079" s="1" t="s">
        <v>1388</v>
      </c>
      <c r="J21079" s="1" t="s">
        <v>443</v>
      </c>
      <c r="K21079">
        <v>12</v>
      </c>
    </row>
    <row r="21080" spans="1:11" x14ac:dyDescent="0.25">
      <c r="A21080" s="1" t="s">
        <v>5005</v>
      </c>
      <c r="B21080" s="4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1" t="s">
        <v>1388</v>
      </c>
      <c r="I21080" s="1" t="s">
        <v>1388</v>
      </c>
      <c r="J21080" s="1" t="s">
        <v>443</v>
      </c>
      <c r="K21080">
        <v>12</v>
      </c>
    </row>
    <row r="21081" spans="1:11" x14ac:dyDescent="0.25">
      <c r="A21081" s="1" t="s">
        <v>5005</v>
      </c>
      <c r="B21081" s="4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1" t="s">
        <v>670</v>
      </c>
      <c r="I21081" s="1" t="s">
        <v>670</v>
      </c>
      <c r="J21081" s="1" t="s">
        <v>315</v>
      </c>
      <c r="K21081">
        <v>12</v>
      </c>
    </row>
    <row r="21082" spans="1:11" x14ac:dyDescent="0.25">
      <c r="A21082" s="1" t="s">
        <v>5005</v>
      </c>
      <c r="B21082" s="4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1" t="s">
        <v>1247</v>
      </c>
      <c r="I21082" s="1" t="s">
        <v>1247</v>
      </c>
      <c r="J21082" s="1" t="s">
        <v>435</v>
      </c>
      <c r="K21082">
        <v>12</v>
      </c>
    </row>
    <row r="21083" spans="1:11" x14ac:dyDescent="0.25">
      <c r="A21083" s="1" t="s">
        <v>5005</v>
      </c>
      <c r="B21083" s="4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1" t="s">
        <v>1253</v>
      </c>
      <c r="I21083" s="1" t="s">
        <v>1253</v>
      </c>
      <c r="J21083" s="1" t="s">
        <v>438</v>
      </c>
      <c r="K21083">
        <v>12</v>
      </c>
    </row>
    <row r="21084" spans="1:11" x14ac:dyDescent="0.25">
      <c r="A21084" s="1" t="s">
        <v>5005</v>
      </c>
      <c r="B21084" s="4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1" t="s">
        <v>1247</v>
      </c>
      <c r="I21084" s="1" t="s">
        <v>1247</v>
      </c>
      <c r="J21084" s="1" t="s">
        <v>435</v>
      </c>
      <c r="K21084">
        <v>12</v>
      </c>
    </row>
    <row r="21085" spans="1:11" x14ac:dyDescent="0.25">
      <c r="A21085" s="1" t="s">
        <v>5005</v>
      </c>
      <c r="B21085" s="4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1" t="s">
        <v>1388</v>
      </c>
      <c r="I21085" s="1" t="s">
        <v>1388</v>
      </c>
      <c r="J21085" s="1" t="s">
        <v>443</v>
      </c>
      <c r="K21085">
        <v>12</v>
      </c>
    </row>
    <row r="21086" spans="1:11" x14ac:dyDescent="0.25">
      <c r="A21086" s="1" t="s">
        <v>5005</v>
      </c>
      <c r="B21086" s="4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1" t="s">
        <v>1388</v>
      </c>
      <c r="I21086" s="1" t="s">
        <v>1388</v>
      </c>
      <c r="J21086" s="1" t="s">
        <v>443</v>
      </c>
      <c r="K21086">
        <v>12</v>
      </c>
    </row>
    <row r="21087" spans="1:11" x14ac:dyDescent="0.25">
      <c r="A21087" s="1" t="s">
        <v>5005</v>
      </c>
      <c r="B21087" s="4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1" t="s">
        <v>1253</v>
      </c>
      <c r="I21087" s="1" t="s">
        <v>1253</v>
      </c>
      <c r="J21087" s="1" t="s">
        <v>438</v>
      </c>
      <c r="K21087">
        <v>12</v>
      </c>
    </row>
    <row r="21088" spans="1:11" x14ac:dyDescent="0.25">
      <c r="A21088" s="1" t="s">
        <v>5690</v>
      </c>
      <c r="B21088" s="4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1" t="s">
        <v>658</v>
      </c>
      <c r="I21088" s="1" t="s">
        <v>658</v>
      </c>
      <c r="J21088" s="1" t="s">
        <v>147</v>
      </c>
      <c r="K21088">
        <v>12</v>
      </c>
    </row>
    <row r="21089" spans="1:11" x14ac:dyDescent="0.25">
      <c r="A21089" s="1" t="s">
        <v>5006</v>
      </c>
      <c r="B21089" s="4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1" t="s">
        <v>1280</v>
      </c>
      <c r="I21089" s="1" t="s">
        <v>1280</v>
      </c>
      <c r="J21089" s="1" t="s">
        <v>350</v>
      </c>
      <c r="K21089">
        <v>12</v>
      </c>
    </row>
    <row r="21090" spans="1:11" x14ac:dyDescent="0.25">
      <c r="A21090" s="1" t="s">
        <v>5006</v>
      </c>
      <c r="B21090" s="4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1" t="s">
        <v>1388</v>
      </c>
      <c r="I21090" s="1" t="s">
        <v>1388</v>
      </c>
      <c r="J21090" s="1" t="s">
        <v>443</v>
      </c>
      <c r="K21090">
        <v>12</v>
      </c>
    </row>
    <row r="21091" spans="1:11" x14ac:dyDescent="0.25">
      <c r="A21091" s="1" t="s">
        <v>5006</v>
      </c>
      <c r="B21091" s="4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1" t="s">
        <v>1280</v>
      </c>
      <c r="I21091" s="1" t="s">
        <v>1280</v>
      </c>
      <c r="J21091" s="1" t="s">
        <v>350</v>
      </c>
      <c r="K21091">
        <v>12</v>
      </c>
    </row>
    <row r="21092" spans="1:11" x14ac:dyDescent="0.25">
      <c r="A21092" s="1" t="s">
        <v>5006</v>
      </c>
      <c r="B21092" s="4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1" t="s">
        <v>804</v>
      </c>
      <c r="I21092" s="1" t="s">
        <v>804</v>
      </c>
      <c r="J21092" s="1" t="s">
        <v>383</v>
      </c>
      <c r="K21092">
        <v>12</v>
      </c>
    </row>
    <row r="21093" spans="1:11" x14ac:dyDescent="0.25">
      <c r="A21093" s="1" t="s">
        <v>5006</v>
      </c>
      <c r="B21093" s="4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1" t="s">
        <v>1253</v>
      </c>
      <c r="I21093" s="1" t="s">
        <v>1253</v>
      </c>
      <c r="J21093" s="1" t="s">
        <v>438</v>
      </c>
      <c r="K21093">
        <v>12</v>
      </c>
    </row>
    <row r="21094" spans="1:11" x14ac:dyDescent="0.25">
      <c r="A21094" s="1" t="s">
        <v>5007</v>
      </c>
      <c r="B21094" s="4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1" t="s">
        <v>1388</v>
      </c>
      <c r="I21094" s="1" t="s">
        <v>1388</v>
      </c>
      <c r="J21094" s="1" t="s">
        <v>443</v>
      </c>
      <c r="K21094">
        <v>12</v>
      </c>
    </row>
    <row r="21095" spans="1:11" x14ac:dyDescent="0.25">
      <c r="A21095" s="1" t="s">
        <v>5007</v>
      </c>
      <c r="B21095" s="4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1" t="s">
        <v>850</v>
      </c>
      <c r="I21095" s="1" t="s">
        <v>850</v>
      </c>
      <c r="J21095" s="1" t="s">
        <v>432</v>
      </c>
      <c r="K21095">
        <v>12</v>
      </c>
    </row>
    <row r="21096" spans="1:11" x14ac:dyDescent="0.25">
      <c r="A21096" s="1" t="s">
        <v>5007</v>
      </c>
      <c r="B21096" s="4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1" t="s">
        <v>1247</v>
      </c>
      <c r="I21096" s="1" t="s">
        <v>1247</v>
      </c>
      <c r="J21096" s="1" t="s">
        <v>435</v>
      </c>
      <c r="K21096">
        <v>12</v>
      </c>
    </row>
    <row r="21097" spans="1:11" x14ac:dyDescent="0.25">
      <c r="A21097" s="1" t="s">
        <v>5007</v>
      </c>
      <c r="B21097" s="4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1" t="s">
        <v>772</v>
      </c>
      <c r="I21097" s="1" t="s">
        <v>772</v>
      </c>
      <c r="J21097" s="1" t="s">
        <v>425</v>
      </c>
      <c r="K21097">
        <v>12</v>
      </c>
    </row>
    <row r="21098" spans="1:11" x14ac:dyDescent="0.25">
      <c r="A21098" s="1" t="s">
        <v>5007</v>
      </c>
      <c r="B21098" s="4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1" t="s">
        <v>1247</v>
      </c>
      <c r="I21098" s="1" t="s">
        <v>1247</v>
      </c>
      <c r="J21098" s="1" t="s">
        <v>435</v>
      </c>
      <c r="K21098">
        <v>12</v>
      </c>
    </row>
    <row r="21099" spans="1:11" x14ac:dyDescent="0.25">
      <c r="A21099" s="1" t="s">
        <v>5007</v>
      </c>
      <c r="B21099" s="4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1" t="s">
        <v>1388</v>
      </c>
      <c r="I21099" s="1" t="s">
        <v>1388</v>
      </c>
      <c r="J21099" s="1" t="s">
        <v>443</v>
      </c>
      <c r="K21099">
        <v>12</v>
      </c>
    </row>
    <row r="21100" spans="1:11" x14ac:dyDescent="0.25">
      <c r="A21100" s="1" t="s">
        <v>5008</v>
      </c>
      <c r="B21100" s="4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1" t="s">
        <v>935</v>
      </c>
      <c r="I21100" s="1" t="s">
        <v>935</v>
      </c>
      <c r="J21100" s="1" t="s">
        <v>20</v>
      </c>
      <c r="K21100">
        <v>12</v>
      </c>
    </row>
    <row r="21101" spans="1:11" x14ac:dyDescent="0.25">
      <c r="A21101" s="1" t="s">
        <v>5008</v>
      </c>
      <c r="B21101" s="4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1" t="s">
        <v>935</v>
      </c>
      <c r="I21101" s="1" t="s">
        <v>935</v>
      </c>
      <c r="J21101" s="1" t="s">
        <v>20</v>
      </c>
      <c r="K21101">
        <v>12</v>
      </c>
    </row>
    <row r="21102" spans="1:11" x14ac:dyDescent="0.25">
      <c r="A21102" s="1" t="s">
        <v>5008</v>
      </c>
      <c r="B21102" s="4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1" t="s">
        <v>981</v>
      </c>
      <c r="I21102" s="1" t="s">
        <v>981</v>
      </c>
      <c r="J21102" s="1" t="s">
        <v>64</v>
      </c>
      <c r="K21102">
        <v>12</v>
      </c>
    </row>
    <row r="21103" spans="1:11" x14ac:dyDescent="0.25">
      <c r="A21103" s="1" t="s">
        <v>5008</v>
      </c>
      <c r="B21103" s="4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1" t="s">
        <v>1304</v>
      </c>
      <c r="I21103" s="1" t="s">
        <v>1304</v>
      </c>
      <c r="J21103" s="1" t="s">
        <v>7</v>
      </c>
      <c r="K21103">
        <v>12</v>
      </c>
    </row>
    <row r="21104" spans="1:11" x14ac:dyDescent="0.25">
      <c r="A21104" s="1" t="s">
        <v>5009</v>
      </c>
      <c r="B21104" s="4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1" t="s">
        <v>1388</v>
      </c>
      <c r="I21104" s="1" t="s">
        <v>1388</v>
      </c>
      <c r="J21104" s="1" t="s">
        <v>443</v>
      </c>
      <c r="K21104">
        <v>12</v>
      </c>
    </row>
    <row r="21105" spans="1:11" x14ac:dyDescent="0.25">
      <c r="A21105" s="1" t="s">
        <v>5009</v>
      </c>
      <c r="B21105" s="4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1" t="s">
        <v>1388</v>
      </c>
      <c r="I21105" s="1" t="s">
        <v>1388</v>
      </c>
      <c r="J21105" s="1" t="s">
        <v>443</v>
      </c>
      <c r="K21105">
        <v>12</v>
      </c>
    </row>
    <row r="21106" spans="1:11" x14ac:dyDescent="0.25">
      <c r="A21106" s="1" t="s">
        <v>5009</v>
      </c>
      <c r="B21106" s="4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1" t="s">
        <v>1253</v>
      </c>
      <c r="I21106" s="1" t="s">
        <v>1253</v>
      </c>
      <c r="J21106" s="1" t="s">
        <v>438</v>
      </c>
      <c r="K21106">
        <v>12</v>
      </c>
    </row>
    <row r="21107" spans="1:11" x14ac:dyDescent="0.25">
      <c r="A21107" s="1" t="s">
        <v>5009</v>
      </c>
      <c r="B21107" s="4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1" t="s">
        <v>1388</v>
      </c>
      <c r="I21107" s="1" t="s">
        <v>1388</v>
      </c>
      <c r="J21107" s="1" t="s">
        <v>443</v>
      </c>
      <c r="K21107">
        <v>12</v>
      </c>
    </row>
    <row r="21108" spans="1:11" x14ac:dyDescent="0.25">
      <c r="A21108" s="1" t="s">
        <v>5009</v>
      </c>
      <c r="B21108" s="4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1" t="s">
        <v>680</v>
      </c>
      <c r="I21108" s="1" t="s">
        <v>680</v>
      </c>
      <c r="J21108" s="1" t="s">
        <v>477</v>
      </c>
      <c r="K21108">
        <v>12</v>
      </c>
    </row>
    <row r="21109" spans="1:11" x14ac:dyDescent="0.25">
      <c r="A21109" s="1" t="s">
        <v>5009</v>
      </c>
      <c r="B21109" s="4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1" t="s">
        <v>1388</v>
      </c>
      <c r="I21109" s="1" t="s">
        <v>1388</v>
      </c>
      <c r="J21109" s="1" t="s">
        <v>443</v>
      </c>
      <c r="K21109">
        <v>12</v>
      </c>
    </row>
    <row r="21110" spans="1:11" x14ac:dyDescent="0.25">
      <c r="A21110" s="1" t="s">
        <v>5009</v>
      </c>
      <c r="B21110" s="4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1" t="s">
        <v>1253</v>
      </c>
      <c r="I21110" s="1" t="s">
        <v>1253</v>
      </c>
      <c r="J21110" s="1" t="s">
        <v>438</v>
      </c>
      <c r="K21110">
        <v>12</v>
      </c>
    </row>
    <row r="21111" spans="1:11" x14ac:dyDescent="0.25">
      <c r="A21111" s="1" t="s">
        <v>5009</v>
      </c>
      <c r="B21111" s="4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1" t="s">
        <v>772</v>
      </c>
      <c r="I21111" s="1" t="s">
        <v>772</v>
      </c>
      <c r="J21111" s="1" t="s">
        <v>425</v>
      </c>
      <c r="K21111">
        <v>12</v>
      </c>
    </row>
    <row r="21112" spans="1:11" x14ac:dyDescent="0.25">
      <c r="A21112" s="1" t="s">
        <v>5009</v>
      </c>
      <c r="B21112" s="4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1" t="s">
        <v>1257</v>
      </c>
      <c r="I21112" s="1" t="s">
        <v>1257</v>
      </c>
      <c r="J21112" s="1" t="s">
        <v>347</v>
      </c>
      <c r="K21112">
        <v>12</v>
      </c>
    </row>
    <row r="21113" spans="1:11" x14ac:dyDescent="0.25">
      <c r="A21113" s="1" t="s">
        <v>5009</v>
      </c>
      <c r="B21113" s="4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1" t="s">
        <v>1388</v>
      </c>
      <c r="I21113" s="1" t="s">
        <v>1388</v>
      </c>
      <c r="J21113" s="1" t="s">
        <v>443</v>
      </c>
      <c r="K21113">
        <v>12</v>
      </c>
    </row>
    <row r="21114" spans="1:11" x14ac:dyDescent="0.25">
      <c r="A21114" s="1" t="s">
        <v>5009</v>
      </c>
      <c r="B21114" s="4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1" t="s">
        <v>1388</v>
      </c>
      <c r="I21114" s="1" t="s">
        <v>1388</v>
      </c>
      <c r="J21114" s="1" t="s">
        <v>443</v>
      </c>
      <c r="K21114">
        <v>12</v>
      </c>
    </row>
    <row r="21115" spans="1:11" x14ac:dyDescent="0.25">
      <c r="A21115" s="1" t="s">
        <v>5009</v>
      </c>
      <c r="B21115" s="4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1" t="s">
        <v>1247</v>
      </c>
      <c r="I21115" s="1" t="s">
        <v>1247</v>
      </c>
      <c r="J21115" s="1" t="s">
        <v>435</v>
      </c>
      <c r="K21115">
        <v>12</v>
      </c>
    </row>
    <row r="21116" spans="1:11" x14ac:dyDescent="0.25">
      <c r="A21116" s="1" t="s">
        <v>5009</v>
      </c>
      <c r="B21116" s="4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1" t="s">
        <v>850</v>
      </c>
      <c r="I21116" s="1" t="s">
        <v>850</v>
      </c>
      <c r="J21116" s="1" t="s">
        <v>432</v>
      </c>
      <c r="K21116">
        <v>12</v>
      </c>
    </row>
    <row r="21117" spans="1:11" x14ac:dyDescent="0.25">
      <c r="A21117" s="1" t="s">
        <v>5009</v>
      </c>
      <c r="B21117" s="4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1" t="s">
        <v>1247</v>
      </c>
      <c r="I21117" s="1" t="s">
        <v>1247</v>
      </c>
      <c r="J21117" s="1" t="s">
        <v>435</v>
      </c>
      <c r="K21117">
        <v>12</v>
      </c>
    </row>
    <row r="21118" spans="1:11" x14ac:dyDescent="0.25">
      <c r="A21118" s="1" t="s">
        <v>5009</v>
      </c>
      <c r="B21118" s="4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1" t="s">
        <v>1253</v>
      </c>
      <c r="I21118" s="1" t="s">
        <v>1253</v>
      </c>
      <c r="J21118" s="1" t="s">
        <v>438</v>
      </c>
      <c r="K21118">
        <v>12</v>
      </c>
    </row>
    <row r="21119" spans="1:11" x14ac:dyDescent="0.25">
      <c r="A21119" s="1" t="s">
        <v>5691</v>
      </c>
      <c r="B21119" s="4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1" t="s">
        <v>658</v>
      </c>
      <c r="I21119" s="1" t="s">
        <v>658</v>
      </c>
      <c r="J21119" s="1" t="s">
        <v>149</v>
      </c>
      <c r="K21119">
        <v>12</v>
      </c>
    </row>
    <row r="21120" spans="1:11" x14ac:dyDescent="0.25">
      <c r="A21120" s="1" t="s">
        <v>5012</v>
      </c>
      <c r="B21120" s="4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1" t="s">
        <v>777</v>
      </c>
      <c r="I21120" s="1" t="s">
        <v>777</v>
      </c>
      <c r="J21120" s="1" t="s">
        <v>381</v>
      </c>
      <c r="K21120">
        <v>12</v>
      </c>
    </row>
    <row r="21121" spans="1:11" x14ac:dyDescent="0.25">
      <c r="A21121" s="1" t="s">
        <v>5014</v>
      </c>
      <c r="B21121" s="4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1" t="s">
        <v>680</v>
      </c>
      <c r="I21121" s="1" t="s">
        <v>680</v>
      </c>
      <c r="J21121" s="1" t="s">
        <v>342</v>
      </c>
      <c r="K21121">
        <v>12</v>
      </c>
    </row>
    <row r="21122" spans="1:11" x14ac:dyDescent="0.25">
      <c r="A21122" s="1" t="s">
        <v>5014</v>
      </c>
      <c r="B21122" s="4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1" t="s">
        <v>1309</v>
      </c>
      <c r="I21122" s="1" t="s">
        <v>1309</v>
      </c>
      <c r="J21122" s="1" t="s">
        <v>459</v>
      </c>
      <c r="K21122">
        <v>12</v>
      </c>
    </row>
    <row r="21123" spans="1:11" x14ac:dyDescent="0.25">
      <c r="A21123" s="1" t="s">
        <v>5014</v>
      </c>
      <c r="B21123" s="4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1" t="s">
        <v>981</v>
      </c>
      <c r="I21123" s="1" t="s">
        <v>981</v>
      </c>
      <c r="J21123" s="1" t="s">
        <v>64</v>
      </c>
      <c r="K21123">
        <v>12</v>
      </c>
    </row>
    <row r="21124" spans="1:11" x14ac:dyDescent="0.25">
      <c r="A21124" s="1" t="s">
        <v>5014</v>
      </c>
      <c r="B21124" s="4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1" t="s">
        <v>856</v>
      </c>
      <c r="I21124" s="1" t="s">
        <v>856</v>
      </c>
      <c r="J21124" s="1" t="s">
        <v>122</v>
      </c>
      <c r="K21124">
        <v>12</v>
      </c>
    </row>
    <row r="21125" spans="1:11" x14ac:dyDescent="0.25">
      <c r="A21125" s="1" t="s">
        <v>5692</v>
      </c>
      <c r="B21125" s="4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1" t="s">
        <v>1309</v>
      </c>
      <c r="I21125" s="1" t="s">
        <v>1309</v>
      </c>
      <c r="J21125" s="1" t="s">
        <v>459</v>
      </c>
      <c r="K21125">
        <v>12</v>
      </c>
    </row>
    <row r="21126" spans="1:11" x14ac:dyDescent="0.25">
      <c r="A21126" s="1" t="s">
        <v>5692</v>
      </c>
      <c r="B21126" s="4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1" t="s">
        <v>811</v>
      </c>
      <c r="I21126" s="1" t="s">
        <v>811</v>
      </c>
      <c r="J21126" s="1" t="s">
        <v>417</v>
      </c>
      <c r="K21126">
        <v>12</v>
      </c>
    </row>
    <row r="21127" spans="1:11" x14ac:dyDescent="0.25">
      <c r="A21127" s="1" t="s">
        <v>5692</v>
      </c>
      <c r="B21127" s="4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1" t="s">
        <v>684</v>
      </c>
      <c r="I21127" s="1" t="s">
        <v>684</v>
      </c>
      <c r="J21127" s="1" t="s">
        <v>310</v>
      </c>
      <c r="K21127">
        <v>12</v>
      </c>
    </row>
    <row r="21128" spans="1:11" x14ac:dyDescent="0.25">
      <c r="A21128" s="1" t="s">
        <v>5692</v>
      </c>
      <c r="B21128" s="4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1" t="s">
        <v>658</v>
      </c>
      <c r="I21128" s="1" t="s">
        <v>658</v>
      </c>
      <c r="J21128" s="1" t="s">
        <v>147</v>
      </c>
      <c r="K21128">
        <v>12</v>
      </c>
    </row>
    <row r="21129" spans="1:11" x14ac:dyDescent="0.25">
      <c r="A21129" s="1" t="s">
        <v>5692</v>
      </c>
      <c r="B21129" s="4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1" t="s">
        <v>1320</v>
      </c>
      <c r="I21129" s="1" t="s">
        <v>1320</v>
      </c>
      <c r="J21129" s="1" t="s">
        <v>330</v>
      </c>
      <c r="K21129">
        <v>12</v>
      </c>
    </row>
    <row r="21130" spans="1:11" x14ac:dyDescent="0.25">
      <c r="A21130" s="1" t="s">
        <v>5015</v>
      </c>
      <c r="B21130" s="4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1" t="s">
        <v>680</v>
      </c>
      <c r="I21130" s="1" t="s">
        <v>680</v>
      </c>
      <c r="J21130" s="1" t="s">
        <v>342</v>
      </c>
      <c r="K21130">
        <v>12</v>
      </c>
    </row>
    <row r="21131" spans="1:11" x14ac:dyDescent="0.25">
      <c r="A21131" s="1" t="s">
        <v>5015</v>
      </c>
      <c r="B21131" s="4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1" t="s">
        <v>639</v>
      </c>
      <c r="I21131" s="1" t="s">
        <v>639</v>
      </c>
      <c r="J21131" s="1" t="s">
        <v>54</v>
      </c>
      <c r="K21131">
        <v>12</v>
      </c>
    </row>
    <row r="21132" spans="1:11" x14ac:dyDescent="0.25">
      <c r="A21132" s="1" t="s">
        <v>5015</v>
      </c>
      <c r="B21132" s="4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1" t="s">
        <v>714</v>
      </c>
      <c r="I21132" s="1" t="s">
        <v>714</v>
      </c>
      <c r="J21132" s="1" t="s">
        <v>130</v>
      </c>
      <c r="K21132">
        <v>12</v>
      </c>
    </row>
    <row r="21133" spans="1:11" x14ac:dyDescent="0.25">
      <c r="A21133" s="1" t="s">
        <v>5016</v>
      </c>
      <c r="B21133" s="4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1" t="s">
        <v>649</v>
      </c>
      <c r="I21133" s="1" t="s">
        <v>649</v>
      </c>
      <c r="J21133" s="1" t="s">
        <v>371</v>
      </c>
      <c r="K21133">
        <v>1</v>
      </c>
    </row>
    <row r="21134" spans="1:11" x14ac:dyDescent="0.25">
      <c r="A21134" s="1" t="s">
        <v>5016</v>
      </c>
      <c r="B21134" s="4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1" t="s">
        <v>649</v>
      </c>
      <c r="I21134" s="1" t="s">
        <v>649</v>
      </c>
      <c r="J21134" s="1" t="s">
        <v>371</v>
      </c>
      <c r="K21134">
        <v>1</v>
      </c>
    </row>
    <row r="21135" spans="1:11" x14ac:dyDescent="0.25">
      <c r="A21135" s="1" t="s">
        <v>5016</v>
      </c>
      <c r="B21135" s="4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1" t="s">
        <v>714</v>
      </c>
      <c r="I21135" s="1" t="s">
        <v>714</v>
      </c>
      <c r="J21135" s="1" t="s">
        <v>130</v>
      </c>
      <c r="K21135">
        <v>1</v>
      </c>
    </row>
    <row r="21136" spans="1:11" x14ac:dyDescent="0.25">
      <c r="A21136" s="1" t="s">
        <v>5016</v>
      </c>
      <c r="B21136" s="4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1" t="s">
        <v>664</v>
      </c>
      <c r="I21136" s="1" t="s">
        <v>664</v>
      </c>
      <c r="J21136" s="1" t="s">
        <v>272</v>
      </c>
      <c r="K21136">
        <v>1</v>
      </c>
    </row>
    <row r="21137" spans="1:11" x14ac:dyDescent="0.25">
      <c r="A21137" s="1" t="s">
        <v>5016</v>
      </c>
      <c r="B21137" s="4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1" t="s">
        <v>627</v>
      </c>
      <c r="I21137" s="1" t="s">
        <v>627</v>
      </c>
      <c r="J21137" s="1" t="s">
        <v>471</v>
      </c>
      <c r="K21137">
        <v>1</v>
      </c>
    </row>
    <row r="21138" spans="1:11" x14ac:dyDescent="0.25">
      <c r="A21138" s="1" t="s">
        <v>5016</v>
      </c>
      <c r="B21138" s="4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1" t="s">
        <v>658</v>
      </c>
      <c r="I21138" s="1" t="s">
        <v>658</v>
      </c>
      <c r="J21138" s="1" t="s">
        <v>149</v>
      </c>
      <c r="K21138">
        <v>1</v>
      </c>
    </row>
    <row r="21139" spans="1:11" x14ac:dyDescent="0.25">
      <c r="A21139" s="1" t="s">
        <v>5084</v>
      </c>
      <c r="B21139" s="4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1" t="s">
        <v>645</v>
      </c>
      <c r="I21139" s="1" t="s">
        <v>645</v>
      </c>
      <c r="J21139" s="1" t="s">
        <v>134</v>
      </c>
      <c r="K21139">
        <v>1</v>
      </c>
    </row>
    <row r="21140" spans="1:11" x14ac:dyDescent="0.25">
      <c r="A21140" s="1" t="s">
        <v>5084</v>
      </c>
      <c r="B21140" s="4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1" t="s">
        <v>627</v>
      </c>
      <c r="I21140" s="1" t="s">
        <v>627</v>
      </c>
      <c r="J21140" s="1" t="s">
        <v>471</v>
      </c>
      <c r="K21140">
        <v>1</v>
      </c>
    </row>
    <row r="21141" spans="1:11" x14ac:dyDescent="0.25">
      <c r="A21141" s="1" t="s">
        <v>5084</v>
      </c>
      <c r="B21141" s="4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1" t="s">
        <v>639</v>
      </c>
      <c r="I21141" s="1" t="s">
        <v>639</v>
      </c>
      <c r="J21141" s="1" t="s">
        <v>54</v>
      </c>
      <c r="K21141">
        <v>1</v>
      </c>
    </row>
    <row r="21142" spans="1:11" x14ac:dyDescent="0.25">
      <c r="A21142" s="1" t="s">
        <v>5084</v>
      </c>
      <c r="B21142" s="4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1" t="s">
        <v>811</v>
      </c>
      <c r="I21142" s="1" t="s">
        <v>811</v>
      </c>
      <c r="J21142" s="1" t="s">
        <v>417</v>
      </c>
      <c r="K21142">
        <v>1</v>
      </c>
    </row>
    <row r="21143" spans="1:11" x14ac:dyDescent="0.25">
      <c r="A21143" s="1" t="s">
        <v>5084</v>
      </c>
      <c r="B21143" s="4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1" t="s">
        <v>631</v>
      </c>
      <c r="I21143" s="1" t="s">
        <v>631</v>
      </c>
      <c r="J21143" s="1" t="s">
        <v>391</v>
      </c>
      <c r="K21143">
        <v>1</v>
      </c>
    </row>
    <row r="21144" spans="1:11" x14ac:dyDescent="0.25">
      <c r="A21144" s="1" t="s">
        <v>5693</v>
      </c>
      <c r="B21144" s="4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1" t="s">
        <v>653</v>
      </c>
      <c r="I21144" s="1" t="s">
        <v>653</v>
      </c>
      <c r="J21144" s="1" t="s">
        <v>267</v>
      </c>
      <c r="K21144">
        <v>1</v>
      </c>
    </row>
    <row r="21145" spans="1:11" x14ac:dyDescent="0.25">
      <c r="A21145" s="1" t="s">
        <v>5017</v>
      </c>
      <c r="B21145" s="4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1" t="s">
        <v>680</v>
      </c>
      <c r="I21145" s="1" t="s">
        <v>680</v>
      </c>
      <c r="J21145" s="1" t="s">
        <v>342</v>
      </c>
      <c r="K21145">
        <v>1</v>
      </c>
    </row>
    <row r="21146" spans="1:11" x14ac:dyDescent="0.25">
      <c r="A21146" s="1" t="s">
        <v>5017</v>
      </c>
      <c r="B21146" s="4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1" t="s">
        <v>981</v>
      </c>
      <c r="I21146" s="1" t="s">
        <v>981</v>
      </c>
      <c r="J21146" s="1" t="s">
        <v>64</v>
      </c>
      <c r="K21146">
        <v>1</v>
      </c>
    </row>
    <row r="21147" spans="1:11" x14ac:dyDescent="0.25">
      <c r="A21147" s="1" t="s">
        <v>5017</v>
      </c>
      <c r="B21147" s="4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1" t="s">
        <v>658</v>
      </c>
      <c r="I21147" s="1" t="s">
        <v>658</v>
      </c>
      <c r="J21147" s="1" t="s">
        <v>147</v>
      </c>
      <c r="K21147">
        <v>1</v>
      </c>
    </row>
    <row r="21148" spans="1:11" x14ac:dyDescent="0.25">
      <c r="A21148" s="1" t="s">
        <v>5017</v>
      </c>
      <c r="B21148" s="4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1" t="s">
        <v>658</v>
      </c>
      <c r="I21148" s="1" t="s">
        <v>658</v>
      </c>
      <c r="J21148" s="1" t="s">
        <v>147</v>
      </c>
      <c r="K21148">
        <v>1</v>
      </c>
    </row>
    <row r="21149" spans="1:11" x14ac:dyDescent="0.25">
      <c r="A21149" s="1" t="s">
        <v>5694</v>
      </c>
      <c r="B21149" s="4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1" t="s">
        <v>658</v>
      </c>
      <c r="I21149" s="1" t="s">
        <v>658</v>
      </c>
      <c r="J21149" s="1" t="s">
        <v>147</v>
      </c>
      <c r="K21149">
        <v>1</v>
      </c>
    </row>
    <row r="21150" spans="1:11" x14ac:dyDescent="0.25">
      <c r="A21150" s="1" t="s">
        <v>5018</v>
      </c>
      <c r="B21150" s="4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1" t="s">
        <v>1309</v>
      </c>
      <c r="I21150" s="1" t="s">
        <v>1309</v>
      </c>
      <c r="J21150" s="1" t="s">
        <v>459</v>
      </c>
      <c r="K21150">
        <v>2</v>
      </c>
    </row>
    <row r="21151" spans="1:11" x14ac:dyDescent="0.25">
      <c r="A21151" s="1" t="s">
        <v>5018</v>
      </c>
      <c r="B21151" s="4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1" t="s">
        <v>658</v>
      </c>
      <c r="I21151" s="1" t="s">
        <v>658</v>
      </c>
      <c r="J21151" s="1" t="s">
        <v>147</v>
      </c>
      <c r="K21151">
        <v>2</v>
      </c>
    </row>
    <row r="21152" spans="1:11" x14ac:dyDescent="0.25">
      <c r="A21152" s="1" t="s">
        <v>5018</v>
      </c>
      <c r="B21152" s="4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1" t="s">
        <v>658</v>
      </c>
      <c r="I21152" s="1" t="s">
        <v>658</v>
      </c>
      <c r="J21152" s="1" t="s">
        <v>147</v>
      </c>
      <c r="K21152">
        <v>2</v>
      </c>
    </row>
    <row r="21153" spans="1:11" x14ac:dyDescent="0.25">
      <c r="A21153" s="1" t="s">
        <v>5019</v>
      </c>
      <c r="B21153" s="4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1" t="s">
        <v>658</v>
      </c>
      <c r="I21153" s="1" t="s">
        <v>658</v>
      </c>
      <c r="J21153" s="1" t="s">
        <v>147</v>
      </c>
      <c r="K21153">
        <v>2</v>
      </c>
    </row>
    <row r="21154" spans="1:11" x14ac:dyDescent="0.25">
      <c r="A21154" s="1" t="s">
        <v>5019</v>
      </c>
      <c r="B21154" s="4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1" t="s">
        <v>1328</v>
      </c>
      <c r="I21154" s="1" t="s">
        <v>1328</v>
      </c>
      <c r="J21154" s="1" t="s">
        <v>320</v>
      </c>
      <c r="K21154">
        <v>2</v>
      </c>
    </row>
    <row r="21155" spans="1:11" x14ac:dyDescent="0.25">
      <c r="A21155" s="1" t="s">
        <v>5019</v>
      </c>
      <c r="B21155" s="4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1" t="s">
        <v>1309</v>
      </c>
      <c r="I21155" s="1" t="s">
        <v>1309</v>
      </c>
      <c r="J21155" s="1" t="s">
        <v>459</v>
      </c>
      <c r="K21155">
        <v>2</v>
      </c>
    </row>
    <row r="21156" spans="1:11" x14ac:dyDescent="0.25">
      <c r="A21156" s="1" t="s">
        <v>5020</v>
      </c>
      <c r="B21156" s="4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1" t="s">
        <v>658</v>
      </c>
      <c r="I21156" s="1" t="s">
        <v>658</v>
      </c>
      <c r="J21156" s="1" t="s">
        <v>147</v>
      </c>
      <c r="K21156">
        <v>2</v>
      </c>
    </row>
    <row r="21157" spans="1:11" x14ac:dyDescent="0.25">
      <c r="A21157" s="1" t="s">
        <v>5020</v>
      </c>
      <c r="B21157" s="4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1" t="s">
        <v>670</v>
      </c>
      <c r="I21157" s="1" t="s">
        <v>670</v>
      </c>
      <c r="J21157" s="1" t="s">
        <v>315</v>
      </c>
      <c r="K21157">
        <v>2</v>
      </c>
    </row>
    <row r="21158" spans="1:11" x14ac:dyDescent="0.25">
      <c r="A21158" s="1" t="s">
        <v>5020</v>
      </c>
      <c r="B21158" s="4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1" t="s">
        <v>981</v>
      </c>
      <c r="I21158" s="1" t="s">
        <v>981</v>
      </c>
      <c r="J21158" s="1" t="s">
        <v>64</v>
      </c>
      <c r="K21158">
        <v>2</v>
      </c>
    </row>
    <row r="21159" spans="1:11" x14ac:dyDescent="0.25">
      <c r="A21159" s="1" t="s">
        <v>5020</v>
      </c>
      <c r="B21159" s="4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1" t="s">
        <v>1309</v>
      </c>
      <c r="I21159" s="1" t="s">
        <v>1309</v>
      </c>
      <c r="J21159" s="1" t="s">
        <v>459</v>
      </c>
      <c r="K21159">
        <v>2</v>
      </c>
    </row>
    <row r="21160" spans="1:11" x14ac:dyDescent="0.25">
      <c r="A21160" s="1" t="s">
        <v>5020</v>
      </c>
      <c r="B21160" s="4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1" t="s">
        <v>1297</v>
      </c>
      <c r="I21160" s="1" t="s">
        <v>1297</v>
      </c>
      <c r="J21160" s="1" t="s">
        <v>247</v>
      </c>
      <c r="K21160">
        <v>2</v>
      </c>
    </row>
    <row r="21161" spans="1:11" x14ac:dyDescent="0.25">
      <c r="A21161" s="1" t="s">
        <v>5020</v>
      </c>
      <c r="B21161" s="4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1" t="s">
        <v>981</v>
      </c>
      <c r="I21161" s="1" t="s">
        <v>981</v>
      </c>
      <c r="J21161" s="1" t="s">
        <v>64</v>
      </c>
      <c r="K21161">
        <v>2</v>
      </c>
    </row>
    <row r="21162" spans="1:11" x14ac:dyDescent="0.25">
      <c r="A21162" s="1" t="s">
        <v>5020</v>
      </c>
      <c r="B21162" s="4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1" t="s">
        <v>1297</v>
      </c>
      <c r="I21162" s="1" t="s">
        <v>1297</v>
      </c>
      <c r="J21162" s="1" t="s">
        <v>247</v>
      </c>
      <c r="K21162">
        <v>2</v>
      </c>
    </row>
    <row r="21163" spans="1:11" x14ac:dyDescent="0.25">
      <c r="A21163" s="1" t="s">
        <v>5020</v>
      </c>
      <c r="B21163" s="4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1" t="s">
        <v>1328</v>
      </c>
      <c r="I21163" s="1" t="s">
        <v>1328</v>
      </c>
      <c r="J21163" s="1" t="s">
        <v>320</v>
      </c>
      <c r="K21163">
        <v>2</v>
      </c>
    </row>
    <row r="21164" spans="1:11" x14ac:dyDescent="0.25">
      <c r="A21164" s="1" t="s">
        <v>5020</v>
      </c>
      <c r="B21164" s="4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1" t="s">
        <v>1309</v>
      </c>
      <c r="I21164" s="1" t="s">
        <v>1309</v>
      </c>
      <c r="J21164" s="1" t="s">
        <v>459</v>
      </c>
      <c r="K21164">
        <v>2</v>
      </c>
    </row>
    <row r="21165" spans="1:11" x14ac:dyDescent="0.25">
      <c r="A21165" s="1" t="s">
        <v>5020</v>
      </c>
      <c r="B21165" s="4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1" t="s">
        <v>1309</v>
      </c>
      <c r="I21165" s="1" t="s">
        <v>1309</v>
      </c>
      <c r="J21165" s="1" t="s">
        <v>459</v>
      </c>
      <c r="K21165">
        <v>2</v>
      </c>
    </row>
    <row r="21166" spans="1:11" x14ac:dyDescent="0.25">
      <c r="A21166" s="1" t="s">
        <v>5696</v>
      </c>
      <c r="B21166" s="4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1" t="s">
        <v>1253</v>
      </c>
      <c r="I21166" s="1" t="s">
        <v>1253</v>
      </c>
      <c r="J21166" s="1" t="s">
        <v>438</v>
      </c>
      <c r="K21166">
        <v>2</v>
      </c>
    </row>
    <row r="21167" spans="1:11" x14ac:dyDescent="0.25">
      <c r="A21167" s="1" t="s">
        <v>5021</v>
      </c>
      <c r="B21167" s="4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1" t="s">
        <v>777</v>
      </c>
      <c r="I21167" s="1" t="s">
        <v>777</v>
      </c>
      <c r="J21167" s="1" t="s">
        <v>381</v>
      </c>
      <c r="K21167">
        <v>2</v>
      </c>
    </row>
    <row r="21168" spans="1:11" x14ac:dyDescent="0.25">
      <c r="A21168" s="1" t="s">
        <v>5021</v>
      </c>
      <c r="B21168" s="4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1" t="s">
        <v>714</v>
      </c>
      <c r="I21168" s="1" t="s">
        <v>714</v>
      </c>
      <c r="J21168" s="1" t="s">
        <v>130</v>
      </c>
      <c r="K21168">
        <v>2</v>
      </c>
    </row>
    <row r="21169" spans="1:11" x14ac:dyDescent="0.25">
      <c r="A21169" s="1" t="s">
        <v>5697</v>
      </c>
      <c r="B21169" s="4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1" t="s">
        <v>1388</v>
      </c>
      <c r="I21169" s="1" t="s">
        <v>1388</v>
      </c>
      <c r="J21169" s="1" t="s">
        <v>443</v>
      </c>
      <c r="K21169">
        <v>2</v>
      </c>
    </row>
    <row r="21170" spans="1:11" x14ac:dyDescent="0.25">
      <c r="A21170" s="1" t="s">
        <v>5697</v>
      </c>
      <c r="B21170" s="4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1" t="s">
        <v>1388</v>
      </c>
      <c r="I21170" s="1" t="s">
        <v>1388</v>
      </c>
      <c r="J21170" s="1" t="s">
        <v>443</v>
      </c>
      <c r="K21170">
        <v>2</v>
      </c>
    </row>
    <row r="21171" spans="1:11" x14ac:dyDescent="0.25">
      <c r="A21171" s="1" t="s">
        <v>5697</v>
      </c>
      <c r="B21171" s="4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1" t="s">
        <v>1388</v>
      </c>
      <c r="I21171" s="1" t="s">
        <v>1388</v>
      </c>
      <c r="J21171" s="1" t="s">
        <v>443</v>
      </c>
      <c r="K21171">
        <v>2</v>
      </c>
    </row>
    <row r="21172" spans="1:11" x14ac:dyDescent="0.25">
      <c r="A21172" s="1" t="s">
        <v>5697</v>
      </c>
      <c r="B21172" s="4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1" t="s">
        <v>1253</v>
      </c>
      <c r="I21172" s="1" t="s">
        <v>1253</v>
      </c>
      <c r="J21172" s="1" t="s">
        <v>438</v>
      </c>
      <c r="K21172">
        <v>2</v>
      </c>
    </row>
    <row r="21173" spans="1:11" x14ac:dyDescent="0.25">
      <c r="A21173" s="1" t="s">
        <v>5697</v>
      </c>
      <c r="B21173" s="4">
        <v>43880</v>
      </c>
      <c r="C21173">
        <v>568</v>
      </c>
      <c r="D21173">
        <v>8</v>
      </c>
      <c r="E21173">
        <v>285</v>
      </c>
      <c